   <v>142</v>
      </c>
      <c r="E16722">
        <v>1</v>
      </c>
      <c r="F16722" s="2">
        <v>42128</v>
      </c>
      <c r="G16722" s="5">
        <f>WEEKDAY(pizza_sales[[#This Row],[order_date]])</f>
        <v>2</v>
      </c>
      <c r="H16722" s="3">
        <v>0.48693287037037036</v>
      </c>
      <c r="I16722">
        <v>20.25</v>
      </c>
      <c r="J16722">
        <v>20.25</v>
      </c>
      <c r="K16722" s="1" t="s">
        <v>171</v>
      </c>
      <c r="L16722" s="1" t="s">
        <v>20</v>
      </c>
      <c r="M16722" s="1" t="s">
        <v>101</v>
      </c>
      <c r="N16722" s="1" t="s">
        <v>102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5</v>
      </c>
      <c r="E16723">
        <v>1</v>
      </c>
      <c r="F16723" s="2">
        <v>42128</v>
      </c>
      <c r="G16723" s="5">
        <f>WEEKDAY(pizza_sales[[#This Row],[order_date]])</f>
        <v>2</v>
      </c>
      <c r="H16723" s="3">
        <v>0.48693287037037036</v>
      </c>
      <c r="I16723">
        <v>12</v>
      </c>
      <c r="J16723">
        <v>12</v>
      </c>
      <c r="K16723" s="1" t="s">
        <v>199</v>
      </c>
      <c r="L16723" s="1" t="s">
        <v>20</v>
      </c>
      <c r="M16723" s="1" t="s">
        <v>28</v>
      </c>
      <c r="N16723" s="1" t="s">
        <v>29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6</v>
      </c>
      <c r="E16724">
        <v>1</v>
      </c>
      <c r="F16724" s="2">
        <v>42128</v>
      </c>
      <c r="G16724" s="5">
        <f>WEEKDAY(pizza_sales[[#This Row],[order_date]])</f>
        <v>2</v>
      </c>
      <c r="H16724" s="3">
        <v>0.48693287037037036</v>
      </c>
      <c r="I16724">
        <v>20.75</v>
      </c>
      <c r="J16724">
        <v>20.75</v>
      </c>
      <c r="K16724" s="1" t="s">
        <v>171</v>
      </c>
      <c r="L16724" s="1" t="s">
        <v>24</v>
      </c>
      <c r="M16724" s="1" t="s">
        <v>57</v>
      </c>
      <c r="N16724" s="1" t="s">
        <v>58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1</v>
      </c>
      <c r="E16725">
        <v>1</v>
      </c>
      <c r="F16725" s="2">
        <v>42128</v>
      </c>
      <c r="G16725" s="5">
        <f>WEEKDAY(pizza_sales[[#This Row],[order_date]])</f>
        <v>2</v>
      </c>
      <c r="H16725" s="3">
        <v>0.48693287037037036</v>
      </c>
      <c r="I16725">
        <v>16</v>
      </c>
      <c r="J16725">
        <v>16</v>
      </c>
      <c r="K16725" s="1" t="s">
        <v>174</v>
      </c>
      <c r="L16725" s="1" t="s">
        <v>13</v>
      </c>
      <c r="M16725" s="1" t="s">
        <v>42</v>
      </c>
      <c r="N16725" s="1" t="s">
        <v>43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s="1" t="s">
        <v>115</v>
      </c>
      <c r="E16726">
        <v>1</v>
      </c>
      <c r="F16726" s="2">
        <v>42128</v>
      </c>
      <c r="G16726" s="5">
        <f>WEEKDAY(pizza_sales[[#This Row],[order_date]])</f>
        <v>2</v>
      </c>
      <c r="H16726" s="3">
        <v>0.50537037037037036</v>
      </c>
      <c r="I16726">
        <v>16.75</v>
      </c>
      <c r="J16726">
        <v>16.75</v>
      </c>
      <c r="K16726" s="1" t="s">
        <v>174</v>
      </c>
      <c r="L16726" s="1" t="s">
        <v>31</v>
      </c>
      <c r="M16726" s="1" t="s">
        <v>39</v>
      </c>
      <c r="N16726" s="1" t="s">
        <v>40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s="1" t="s">
        <v>70</v>
      </c>
      <c r="E16727">
        <v>1</v>
      </c>
      <c r="F16727" s="2">
        <v>42128</v>
      </c>
      <c r="G16727" s="5">
        <f>WEEKDAY(pizza_sales[[#This Row],[order_date]])</f>
        <v>2</v>
      </c>
      <c r="H16727" s="3">
        <v>0.50537037037037036</v>
      </c>
      <c r="I16727">
        <v>20.75</v>
      </c>
      <c r="J16727">
        <v>20.75</v>
      </c>
      <c r="K16727" s="1" t="s">
        <v>171</v>
      </c>
      <c r="L16727" s="1" t="s">
        <v>31</v>
      </c>
      <c r="M16727" s="1" t="s">
        <v>71</v>
      </c>
      <c r="N16727" s="1" t="s">
        <v>72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s="1" t="s">
        <v>77</v>
      </c>
      <c r="E16728">
        <v>1</v>
      </c>
      <c r="F16728" s="2">
        <v>42128</v>
      </c>
      <c r="G16728" s="5">
        <f>WEEKDAY(pizza_sales[[#This Row],[order_date]])</f>
        <v>2</v>
      </c>
      <c r="H16728" s="3">
        <v>0.50537037037037036</v>
      </c>
      <c r="I16728">
        <v>12.75</v>
      </c>
      <c r="J16728">
        <v>12.75</v>
      </c>
      <c r="K16728" s="1" t="s">
        <v>199</v>
      </c>
      <c r="L16728" s="1" t="s">
        <v>31</v>
      </c>
      <c r="M16728" s="1" t="s">
        <v>71</v>
      </c>
      <c r="N16728" s="1" t="s">
        <v>72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s="1" t="s">
        <v>129</v>
      </c>
      <c r="E16729">
        <v>1</v>
      </c>
      <c r="F16729" s="2">
        <v>42128</v>
      </c>
      <c r="G16729" s="5">
        <f>WEEKDAY(pizza_sales[[#This Row],[order_date]])</f>
        <v>2</v>
      </c>
      <c r="H16729" s="3">
        <v>0.50537037037037036</v>
      </c>
      <c r="I16729">
        <v>10.5</v>
      </c>
      <c r="J16729">
        <v>10.5</v>
      </c>
      <c r="K16729" s="1" t="s">
        <v>199</v>
      </c>
      <c r="L16729" s="1" t="s">
        <v>13</v>
      </c>
      <c r="M16729" s="1" t="s">
        <v>14</v>
      </c>
      <c r="N16729" s="1" t="s">
        <v>15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s="1" t="s">
        <v>123</v>
      </c>
      <c r="E16730">
        <v>1</v>
      </c>
      <c r="F16730" s="2">
        <v>42128</v>
      </c>
      <c r="G16730" s="5">
        <f>WEEKDAY(pizza_sales[[#This Row],[order_date]])</f>
        <v>2</v>
      </c>
      <c r="H16730" s="3">
        <v>0.50537037037037036</v>
      </c>
      <c r="I16730">
        <v>9.75</v>
      </c>
      <c r="J16730">
        <v>9.75</v>
      </c>
      <c r="K16730" s="1" t="s">
        <v>199</v>
      </c>
      <c r="L16730" s="1" t="s">
        <v>13</v>
      </c>
      <c r="M16730" s="1" t="s">
        <v>75</v>
      </c>
      <c r="N16730" s="1" t="s">
        <v>76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s="1" t="s">
        <v>143</v>
      </c>
      <c r="E16731">
        <v>1</v>
      </c>
      <c r="F16731" s="2">
        <v>42128</v>
      </c>
      <c r="G16731" s="5">
        <f>WEEKDAY(pizza_sales[[#This Row],[order_date]])</f>
        <v>2</v>
      </c>
      <c r="H16731" s="3">
        <v>0.50537037037037036</v>
      </c>
      <c r="I16731">
        <v>16.75</v>
      </c>
      <c r="J16731">
        <v>16.75</v>
      </c>
      <c r="K16731" s="1" t="s">
        <v>174</v>
      </c>
      <c r="L16731" s="1" t="s">
        <v>31</v>
      </c>
      <c r="M16731" s="1" t="s">
        <v>67</v>
      </c>
      <c r="N16731" s="1" t="s">
        <v>68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s="1" t="s">
        <v>106</v>
      </c>
      <c r="E16732">
        <v>1</v>
      </c>
      <c r="F16732" s="2">
        <v>42128</v>
      </c>
      <c r="G16732" s="5">
        <f>WEEKDAY(pizza_sales[[#This Row],[order_date]])</f>
        <v>2</v>
      </c>
      <c r="H16732" s="3">
        <v>0.50537037037037036</v>
      </c>
      <c r="I16732">
        <v>20.25</v>
      </c>
      <c r="J16732">
        <v>20.25</v>
      </c>
      <c r="K16732" s="1" t="s">
        <v>171</v>
      </c>
      <c r="L16732" s="1" t="s">
        <v>20</v>
      </c>
      <c r="M16732" s="1" t="s">
        <v>107</v>
      </c>
      <c r="N16732" s="1" t="s">
        <v>108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s="1" t="s">
        <v>134</v>
      </c>
      <c r="E16733">
        <v>1</v>
      </c>
      <c r="F16733" s="2">
        <v>42128</v>
      </c>
      <c r="G16733" s="5">
        <f>WEEKDAY(pizza_sales[[#This Row],[order_date]])</f>
        <v>2</v>
      </c>
      <c r="H16733" s="3">
        <v>0.50537037037037036</v>
      </c>
      <c r="I16733">
        <v>16.75</v>
      </c>
      <c r="J16733">
        <v>16.75</v>
      </c>
      <c r="K16733" s="1" t="s">
        <v>174</v>
      </c>
      <c r="L16733" s="1" t="s">
        <v>31</v>
      </c>
      <c r="M16733" s="1" t="s">
        <v>32</v>
      </c>
      <c r="N16733" s="1" t="s">
        <v>33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s="1" t="s">
        <v>97</v>
      </c>
      <c r="E16734">
        <v>1</v>
      </c>
      <c r="F16734" s="2">
        <v>42128</v>
      </c>
      <c r="G16734" s="5">
        <f>WEEKDAY(pizza_sales[[#This Row],[order_date]])</f>
        <v>2</v>
      </c>
      <c r="H16734" s="3">
        <v>0.50708333333333333</v>
      </c>
      <c r="I16734">
        <v>12.75</v>
      </c>
      <c r="J16734">
        <v>12.75</v>
      </c>
      <c r="K16734" s="1" t="s">
        <v>199</v>
      </c>
      <c r="L16734" s="1" t="s">
        <v>20</v>
      </c>
      <c r="M16734" s="1" t="s">
        <v>98</v>
      </c>
      <c r="N16734" s="1" t="s">
        <v>99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s="1" t="s">
        <v>130</v>
      </c>
      <c r="E16735">
        <v>1</v>
      </c>
      <c r="F16735" s="2">
        <v>42128</v>
      </c>
      <c r="G16735" s="5">
        <f>WEEKDAY(pizza_sales[[#This Row],[order_date]])</f>
        <v>2</v>
      </c>
      <c r="H16735" s="3">
        <v>0.51858796296296295</v>
      </c>
      <c r="I16735">
        <v>16.5</v>
      </c>
      <c r="J16735">
        <v>16.5</v>
      </c>
      <c r="K16735" s="1" t="s">
        <v>174</v>
      </c>
      <c r="L16735" s="1" t="s">
        <v>24</v>
      </c>
      <c r="M16735" s="1" t="s">
        <v>104</v>
      </c>
      <c r="N16735" s="1" t="s">
        <v>105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s="1" t="s">
        <v>147</v>
      </c>
      <c r="E16736">
        <v>1</v>
      </c>
      <c r="F16736" s="2">
        <v>42128</v>
      </c>
      <c r="G16736" s="5">
        <f>WEEKDAY(pizza_sales[[#This Row],[order_date]])</f>
        <v>2</v>
      </c>
      <c r="H16736" s="3">
        <v>0.51858796296296295</v>
      </c>
      <c r="I16736">
        <v>12.75</v>
      </c>
      <c r="J16736">
        <v>12.75</v>
      </c>
      <c r="K16736" s="1" t="s">
        <v>199</v>
      </c>
      <c r="L16736" s="1" t="s">
        <v>31</v>
      </c>
      <c r="M16736" s="1" t="s">
        <v>32</v>
      </c>
      <c r="N16736" s="1" t="s">
        <v>33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s="1" t="s">
        <v>74</v>
      </c>
      <c r="E16737">
        <v>1</v>
      </c>
      <c r="F16737" s="2">
        <v>42128</v>
      </c>
      <c r="G16737" s="5">
        <f>WEEKDAY(pizza_sales[[#This Row],[order_date]])</f>
        <v>2</v>
      </c>
      <c r="H16737" s="3">
        <v>0.52276620370370375</v>
      </c>
      <c r="I16737">
        <v>15.25</v>
      </c>
      <c r="J16737">
        <v>15.25</v>
      </c>
      <c r="K16737" s="1" t="s">
        <v>171</v>
      </c>
      <c r="L16737" s="1" t="s">
        <v>13</v>
      </c>
      <c r="M16737" s="1" t="s">
        <v>75</v>
      </c>
      <c r="N16737" s="1" t="s">
        <v>76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s="1" t="s">
        <v>138</v>
      </c>
      <c r="E16738">
        <v>1</v>
      </c>
      <c r="F16738" s="2">
        <v>42128</v>
      </c>
      <c r="G16738" s="5">
        <f>WEEKDAY(pizza_sales[[#This Row],[order_date]])</f>
        <v>2</v>
      </c>
      <c r="H16738" s="3">
        <v>0.53416666666666668</v>
      </c>
      <c r="I16738">
        <v>16.5</v>
      </c>
      <c r="J16738">
        <v>16.5</v>
      </c>
      <c r="K16738" s="1" t="s">
        <v>171</v>
      </c>
      <c r="L16738" s="1" t="s">
        <v>13</v>
      </c>
      <c r="M16738" s="1" t="s">
        <v>14</v>
      </c>
      <c r="N16738" s="1" t="s">
        <v>15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8</v>
      </c>
      <c r="E16739">
        <v>1</v>
      </c>
      <c r="F16739" s="2">
        <v>42128</v>
      </c>
      <c r="G16739" s="5">
        <f>WEEKDAY(pizza_sales[[#This Row],[order_date]])</f>
        <v>2</v>
      </c>
      <c r="H16739" s="3">
        <v>0.53899305555555554</v>
      </c>
      <c r="I16739">
        <v>12.75</v>
      </c>
      <c r="J16739">
        <v>12.75</v>
      </c>
      <c r="K16739" s="1" t="s">
        <v>199</v>
      </c>
      <c r="L16739" s="1" t="s">
        <v>31</v>
      </c>
      <c r="M16739" s="1" t="s">
        <v>39</v>
      </c>
      <c r="N16739" s="1" t="s">
        <v>40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3</v>
      </c>
      <c r="E16740">
        <v>1</v>
      </c>
      <c r="F16740" s="2">
        <v>42128</v>
      </c>
      <c r="G16740" s="5">
        <f>WEEKDAY(pizza_sales[[#This Row],[order_date]])</f>
        <v>2</v>
      </c>
      <c r="H16740" s="3">
        <v>0.53899305555555554</v>
      </c>
      <c r="I16740">
        <v>16.25</v>
      </c>
      <c r="J16740">
        <v>16.25</v>
      </c>
      <c r="K16740" s="1" t="s">
        <v>174</v>
      </c>
      <c r="L16740" s="1" t="s">
        <v>24</v>
      </c>
      <c r="M16740" s="1" t="s">
        <v>94</v>
      </c>
      <c r="N16740" s="1" t="s">
        <v>95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9</v>
      </c>
      <c r="E16741">
        <v>1</v>
      </c>
      <c r="F16741" s="2">
        <v>42128</v>
      </c>
      <c r="G16741" s="5">
        <f>WEEKDAY(pizza_sales[[#This Row],[order_date]])</f>
        <v>2</v>
      </c>
      <c r="H16741" s="3">
        <v>0.53899305555555554</v>
      </c>
      <c r="I16741">
        <v>18.5</v>
      </c>
      <c r="J16741">
        <v>18.5</v>
      </c>
      <c r="K16741" s="1" t="s">
        <v>171</v>
      </c>
      <c r="L16741" s="1" t="s">
        <v>20</v>
      </c>
      <c r="M16741" s="1" t="s">
        <v>21</v>
      </c>
      <c r="N16741" s="1" t="s">
        <v>22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7</v>
      </c>
      <c r="E16742">
        <v>1</v>
      </c>
      <c r="F16742" s="2">
        <v>42128</v>
      </c>
      <c r="G16742" s="5">
        <f>WEEKDAY(pizza_sales[[#This Row],[order_date]])</f>
        <v>2</v>
      </c>
      <c r="H16742" s="3">
        <v>0.53899305555555554</v>
      </c>
      <c r="I16742">
        <v>17.95</v>
      </c>
      <c r="J16742">
        <v>17.95</v>
      </c>
      <c r="K16742" s="1" t="s">
        <v>171</v>
      </c>
      <c r="L16742" s="1" t="s">
        <v>20</v>
      </c>
      <c r="M16742" s="1" t="s">
        <v>88</v>
      </c>
      <c r="N16742" s="1" t="s">
        <v>89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2</v>
      </c>
      <c r="E16743">
        <v>1</v>
      </c>
      <c r="F16743" s="2">
        <v>42128</v>
      </c>
      <c r="G16743" s="5">
        <f>WEEKDAY(pizza_sales[[#This Row],[order_date]])</f>
        <v>2</v>
      </c>
      <c r="H16743" s="3">
        <v>0.53899305555555554</v>
      </c>
      <c r="I16743">
        <v>20.25</v>
      </c>
      <c r="J16743">
        <v>20.25</v>
      </c>
      <c r="K16743" s="1" t="s">
        <v>171</v>
      </c>
      <c r="L16743" s="1" t="s">
        <v>20</v>
      </c>
      <c r="M16743" s="1" t="s">
        <v>101</v>
      </c>
      <c r="N16743" s="1" t="s">
        <v>102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6</v>
      </c>
      <c r="E16744">
        <v>1</v>
      </c>
      <c r="F16744" s="2">
        <v>42128</v>
      </c>
      <c r="G16744" s="5">
        <f>WEEKDAY(pizza_sales[[#This Row],[order_date]])</f>
        <v>2</v>
      </c>
      <c r="H16744" s="3">
        <v>0.53899305555555554</v>
      </c>
      <c r="I16744">
        <v>17.5</v>
      </c>
      <c r="J16744">
        <v>17.5</v>
      </c>
      <c r="K16744" s="1" t="s">
        <v>171</v>
      </c>
      <c r="L16744" s="1" t="s">
        <v>13</v>
      </c>
      <c r="M16744" s="1" t="s">
        <v>127</v>
      </c>
      <c r="N16744" s="1" t="s">
        <v>128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2</v>
      </c>
      <c r="E16745">
        <v>1</v>
      </c>
      <c r="F16745" s="2">
        <v>42128</v>
      </c>
      <c r="G16745" s="5">
        <f>WEEKDAY(pizza_sales[[#This Row],[order_date]])</f>
        <v>2</v>
      </c>
      <c r="H16745" s="3">
        <v>0.53899305555555554</v>
      </c>
      <c r="I16745">
        <v>12</v>
      </c>
      <c r="J16745">
        <v>12</v>
      </c>
      <c r="K16745" s="1" t="s">
        <v>199</v>
      </c>
      <c r="L16745" s="1" t="s">
        <v>20</v>
      </c>
      <c r="M16745" s="1" t="s">
        <v>63</v>
      </c>
      <c r="N16745" s="1" t="s">
        <v>64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s="1" t="s">
        <v>54</v>
      </c>
      <c r="E16746">
        <v>1</v>
      </c>
      <c r="F16746" s="2">
        <v>42128</v>
      </c>
      <c r="G16746" s="5">
        <f>WEEKDAY(pizza_sales[[#This Row],[order_date]])</f>
        <v>2</v>
      </c>
      <c r="H16746" s="3">
        <v>0.54378472222222218</v>
      </c>
      <c r="I16746">
        <v>12.5</v>
      </c>
      <c r="J16746">
        <v>12.5</v>
      </c>
      <c r="K16746" s="1" t="s">
        <v>199</v>
      </c>
      <c r="L16746" s="1" t="s">
        <v>24</v>
      </c>
      <c r="M16746" s="1" t="s">
        <v>25</v>
      </c>
      <c r="N16746" s="1" t="s">
        <v>26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s="1" t="s">
        <v>117</v>
      </c>
      <c r="E16747">
        <v>1</v>
      </c>
      <c r="F16747" s="2">
        <v>42128</v>
      </c>
      <c r="G16747" s="5">
        <f>WEEKDAY(pizza_sales[[#This Row],[order_date]])</f>
        <v>2</v>
      </c>
      <c r="H16747" s="3">
        <v>0.54378472222222218</v>
      </c>
      <c r="I16747">
        <v>12.5</v>
      </c>
      <c r="J16747">
        <v>12.5</v>
      </c>
      <c r="K16747" s="1" t="s">
        <v>199</v>
      </c>
      <c r="L16747" s="1" t="s">
        <v>24</v>
      </c>
      <c r="M16747" s="1" t="s">
        <v>36</v>
      </c>
      <c r="N16747" s="1" t="s">
        <v>37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1</v>
      </c>
      <c r="E16748">
        <v>1</v>
      </c>
      <c r="F16748" s="2">
        <v>42128</v>
      </c>
      <c r="G16748" s="5">
        <f>WEEKDAY(pizza_sales[[#This Row],[order_date]])</f>
        <v>2</v>
      </c>
      <c r="H16748" s="3">
        <v>0.54833333333333334</v>
      </c>
      <c r="I16748">
        <v>23.65</v>
      </c>
      <c r="J16748">
        <v>23.65</v>
      </c>
      <c r="K16748" s="1" t="s">
        <v>199</v>
      </c>
      <c r="L16748" s="1" t="s">
        <v>24</v>
      </c>
      <c r="M16748" s="1" t="s">
        <v>162</v>
      </c>
      <c r="N16748" s="1" t="s">
        <v>163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4</v>
      </c>
      <c r="E16749">
        <v>1</v>
      </c>
      <c r="F16749" s="2">
        <v>42128</v>
      </c>
      <c r="G16749" s="5">
        <f>WEEKDAY(pizza_sales[[#This Row],[order_date]])</f>
        <v>2</v>
      </c>
      <c r="H16749" s="3">
        <v>0.54833333333333334</v>
      </c>
      <c r="I16749">
        <v>15.25</v>
      </c>
      <c r="J16749">
        <v>15.25</v>
      </c>
      <c r="K16749" s="1" t="s">
        <v>171</v>
      </c>
      <c r="L16749" s="1" t="s">
        <v>13</v>
      </c>
      <c r="M16749" s="1" t="s">
        <v>75</v>
      </c>
      <c r="N16749" s="1" t="s">
        <v>76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6</v>
      </c>
      <c r="E16750">
        <v>1</v>
      </c>
      <c r="F16750" s="2">
        <v>42128</v>
      </c>
      <c r="G16750" s="5">
        <f>WEEKDAY(pizza_sales[[#This Row],[order_date]])</f>
        <v>2</v>
      </c>
      <c r="H16750" s="3">
        <v>0.54833333333333334</v>
      </c>
      <c r="I16750">
        <v>20.75</v>
      </c>
      <c r="J16750">
        <v>20.75</v>
      </c>
      <c r="K16750" s="1" t="s">
        <v>171</v>
      </c>
      <c r="L16750" s="1" t="s">
        <v>31</v>
      </c>
      <c r="M16750" s="1" t="s">
        <v>67</v>
      </c>
      <c r="N16750" s="1" t="s">
        <v>68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s="1" t="s">
        <v>115</v>
      </c>
      <c r="E16751">
        <v>1</v>
      </c>
      <c r="F16751" s="2">
        <v>42128</v>
      </c>
      <c r="G16751" s="5">
        <f>WEEKDAY(pizza_sales[[#This Row],[order_date]])</f>
        <v>2</v>
      </c>
      <c r="H16751" s="3">
        <v>0.55032407407407402</v>
      </c>
      <c r="I16751">
        <v>16.75</v>
      </c>
      <c r="J16751">
        <v>16.75</v>
      </c>
      <c r="K16751" s="1" t="s">
        <v>174</v>
      </c>
      <c r="L16751" s="1" t="s">
        <v>31</v>
      </c>
      <c r="M16751" s="1" t="s">
        <v>39</v>
      </c>
      <c r="N16751" s="1" t="s">
        <v>40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s="1" t="s">
        <v>16</v>
      </c>
      <c r="E16752">
        <v>1</v>
      </c>
      <c r="F16752" s="2">
        <v>42128</v>
      </c>
      <c r="G16752" s="5">
        <f>WEEKDAY(pizza_sales[[#This Row],[order_date]])</f>
        <v>2</v>
      </c>
      <c r="H16752" s="3">
        <v>0.55032407407407402</v>
      </c>
      <c r="I16752">
        <v>16</v>
      </c>
      <c r="J16752">
        <v>16</v>
      </c>
      <c r="K16752" s="1" t="s">
        <v>174</v>
      </c>
      <c r="L16752" s="1" t="s">
        <v>13</v>
      </c>
      <c r="M16752" s="1" t="s">
        <v>17</v>
      </c>
      <c r="N16752" s="1" t="s">
        <v>18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s="1" t="s">
        <v>47</v>
      </c>
      <c r="E16753">
        <v>1</v>
      </c>
      <c r="F16753" s="2">
        <v>42128</v>
      </c>
      <c r="G16753" s="5">
        <f>WEEKDAY(pizza_sales[[#This Row],[order_date]])</f>
        <v>2</v>
      </c>
      <c r="H16753" s="3">
        <v>0.55032407407407402</v>
      </c>
      <c r="I16753">
        <v>12</v>
      </c>
      <c r="J16753">
        <v>12</v>
      </c>
      <c r="K16753" s="1" t="s">
        <v>199</v>
      </c>
      <c r="L16753" s="1" t="s">
        <v>13</v>
      </c>
      <c r="M16753" s="1" t="s">
        <v>17</v>
      </c>
      <c r="N16753" s="1" t="s">
        <v>18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s="1" t="s">
        <v>19</v>
      </c>
      <c r="E16754">
        <v>1</v>
      </c>
      <c r="F16754" s="2">
        <v>42128</v>
      </c>
      <c r="G16754" s="5">
        <f>WEEKDAY(pizza_sales[[#This Row],[order_date]])</f>
        <v>2</v>
      </c>
      <c r="H16754" s="3">
        <v>0.55032407407407402</v>
      </c>
      <c r="I16754">
        <v>18.5</v>
      </c>
      <c r="J16754">
        <v>18.5</v>
      </c>
      <c r="K16754" s="1" t="s">
        <v>171</v>
      </c>
      <c r="L16754" s="1" t="s">
        <v>20</v>
      </c>
      <c r="M16754" s="1" t="s">
        <v>21</v>
      </c>
      <c r="N16754" s="1" t="s">
        <v>22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s="1" t="s">
        <v>74</v>
      </c>
      <c r="E16755">
        <v>1</v>
      </c>
      <c r="F16755" s="2">
        <v>42128</v>
      </c>
      <c r="G16755" s="5">
        <f>WEEKDAY(pizza_sales[[#This Row],[order_date]])</f>
        <v>2</v>
      </c>
      <c r="H16755" s="3">
        <v>0.55032407407407402</v>
      </c>
      <c r="I16755">
        <v>15.25</v>
      </c>
      <c r="J16755">
        <v>15.25</v>
      </c>
      <c r="K16755" s="1" t="s">
        <v>171</v>
      </c>
      <c r="L16755" s="1" t="s">
        <v>13</v>
      </c>
      <c r="M16755" s="1" t="s">
        <v>75</v>
      </c>
      <c r="N16755" s="1" t="s">
        <v>76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s="1" t="s">
        <v>159</v>
      </c>
      <c r="E16756">
        <v>1</v>
      </c>
      <c r="F16756" s="2">
        <v>42128</v>
      </c>
      <c r="G16756" s="5">
        <f>WEEKDAY(pizza_sales[[#This Row],[order_date]])</f>
        <v>2</v>
      </c>
      <c r="H16756" s="3">
        <v>0.55677083333333333</v>
      </c>
      <c r="I16756">
        <v>16</v>
      </c>
      <c r="J16756">
        <v>16</v>
      </c>
      <c r="K16756" s="1" t="s">
        <v>174</v>
      </c>
      <c r="L16756" s="1" t="s">
        <v>13</v>
      </c>
      <c r="M16756" s="1" t="s">
        <v>91</v>
      </c>
      <c r="N16756" s="1" t="s">
        <v>92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s="1" t="s">
        <v>81</v>
      </c>
      <c r="E16757">
        <v>1</v>
      </c>
      <c r="F16757" s="2">
        <v>42128</v>
      </c>
      <c r="G16757" s="5">
        <f>WEEKDAY(pizza_sales[[#This Row],[order_date]])</f>
        <v>2</v>
      </c>
      <c r="H16757" s="3">
        <v>0.56133101851851852</v>
      </c>
      <c r="I16757">
        <v>12</v>
      </c>
      <c r="J16757">
        <v>12</v>
      </c>
      <c r="K16757" s="1" t="s">
        <v>199</v>
      </c>
      <c r="L16757" s="1" t="s">
        <v>13</v>
      </c>
      <c r="M16757" s="1" t="s">
        <v>82</v>
      </c>
      <c r="N16757" s="1" t="s">
        <v>83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s="1" t="s">
        <v>116</v>
      </c>
      <c r="E16758">
        <v>1</v>
      </c>
      <c r="F16758" s="2">
        <v>42128</v>
      </c>
      <c r="G16758" s="5">
        <f>WEEKDAY(pizza_sales[[#This Row],[order_date]])</f>
        <v>2</v>
      </c>
      <c r="H16758" s="3">
        <v>0.56162037037037038</v>
      </c>
      <c r="I16758">
        <v>12.5</v>
      </c>
      <c r="J16758">
        <v>12.5</v>
      </c>
      <c r="K16758" s="1" t="s">
        <v>174</v>
      </c>
      <c r="L16758" s="1" t="s">
        <v>13</v>
      </c>
      <c r="M16758" s="1" t="s">
        <v>75</v>
      </c>
      <c r="N16758" s="1" t="s">
        <v>76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s="1" t="s">
        <v>145</v>
      </c>
      <c r="E16759">
        <v>1</v>
      </c>
      <c r="F16759" s="2">
        <v>42128</v>
      </c>
      <c r="G16759" s="5">
        <f>WEEKDAY(pizza_sales[[#This Row],[order_date]])</f>
        <v>2</v>
      </c>
      <c r="H16759" s="3">
        <v>0.56162037037037038</v>
      </c>
      <c r="I16759">
        <v>12.25</v>
      </c>
      <c r="J16759">
        <v>12.25</v>
      </c>
      <c r="K16759" s="1" t="s">
        <v>199</v>
      </c>
      <c r="L16759" s="1" t="s">
        <v>24</v>
      </c>
      <c r="M16759" s="1" t="s">
        <v>111</v>
      </c>
      <c r="N16759" s="1" t="s">
        <v>112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s="1" t="s">
        <v>153</v>
      </c>
      <c r="E16760">
        <v>1</v>
      </c>
      <c r="F16760" s="2">
        <v>42128</v>
      </c>
      <c r="G16760" s="5">
        <f>WEEKDAY(pizza_sales[[#This Row],[order_date]])</f>
        <v>2</v>
      </c>
      <c r="H16760" s="3">
        <v>0.56768518518518518</v>
      </c>
      <c r="I16760">
        <v>12</v>
      </c>
      <c r="J16760">
        <v>12</v>
      </c>
      <c r="K16760" s="1" t="s">
        <v>199</v>
      </c>
      <c r="L16760" s="1" t="s">
        <v>20</v>
      </c>
      <c r="M16760" s="1" t="s">
        <v>107</v>
      </c>
      <c r="N16760" s="1" t="s">
        <v>108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s="1" t="s">
        <v>81</v>
      </c>
      <c r="E16761">
        <v>1</v>
      </c>
      <c r="F16761" s="2">
        <v>42128</v>
      </c>
      <c r="G16761" s="5">
        <f>WEEKDAY(pizza_sales[[#This Row],[order_date]])</f>
        <v>2</v>
      </c>
      <c r="H16761" s="3">
        <v>0.5957175925925926</v>
      </c>
      <c r="I16761">
        <v>12</v>
      </c>
      <c r="J16761">
        <v>12</v>
      </c>
      <c r="K16761" s="1" t="s">
        <v>199</v>
      </c>
      <c r="L16761" s="1" t="s">
        <v>13</v>
      </c>
      <c r="M16761" s="1" t="s">
        <v>82</v>
      </c>
      <c r="N16761" s="1" t="s">
        <v>83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s="1" t="s">
        <v>135</v>
      </c>
      <c r="E16762">
        <v>1</v>
      </c>
      <c r="F16762" s="2">
        <v>42128</v>
      </c>
      <c r="G16762" s="5">
        <f>WEEKDAY(pizza_sales[[#This Row],[order_date]])</f>
        <v>2</v>
      </c>
      <c r="H16762" s="3">
        <v>0.5957175925925926</v>
      </c>
      <c r="I16762">
        <v>20.5</v>
      </c>
      <c r="J16762">
        <v>20.5</v>
      </c>
      <c r="K16762" s="1" t="s">
        <v>171</v>
      </c>
      <c r="L16762" s="1" t="s">
        <v>13</v>
      </c>
      <c r="M16762" s="1" t="s">
        <v>17</v>
      </c>
      <c r="N16762" s="1" t="s">
        <v>18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s="1" t="s">
        <v>132</v>
      </c>
      <c r="E16763">
        <v>1</v>
      </c>
      <c r="F16763" s="2">
        <v>42128</v>
      </c>
      <c r="G16763" s="5">
        <f>WEEKDAY(pizza_sales[[#This Row],[order_date]])</f>
        <v>2</v>
      </c>
      <c r="H16763" s="3">
        <v>0.5957175925925926</v>
      </c>
      <c r="I16763">
        <v>20.75</v>
      </c>
      <c r="J16763">
        <v>20.75</v>
      </c>
      <c r="K16763" s="1" t="s">
        <v>171</v>
      </c>
      <c r="L16763" s="1" t="s">
        <v>24</v>
      </c>
      <c r="M16763" s="1" t="s">
        <v>104</v>
      </c>
      <c r="N16763" s="1" t="s">
        <v>105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s="1" t="s">
        <v>62</v>
      </c>
      <c r="E16764">
        <v>1</v>
      </c>
      <c r="F16764" s="2">
        <v>42128</v>
      </c>
      <c r="G16764" s="5">
        <f>WEEKDAY(pizza_sales[[#This Row],[order_date]])</f>
        <v>2</v>
      </c>
      <c r="H16764" s="3">
        <v>0.5957175925925926</v>
      </c>
      <c r="I16764">
        <v>12</v>
      </c>
      <c r="J16764">
        <v>12</v>
      </c>
      <c r="K16764" s="1" t="s">
        <v>199</v>
      </c>
      <c r="L16764" s="1" t="s">
        <v>20</v>
      </c>
      <c r="M16764" s="1" t="s">
        <v>63</v>
      </c>
      <c r="N16764" s="1" t="s">
        <v>64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8</v>
      </c>
      <c r="E16765">
        <v>1</v>
      </c>
      <c r="F16765" s="2">
        <v>42128</v>
      </c>
      <c r="G16765" s="5">
        <f>WEEKDAY(pizza_sales[[#This Row],[order_date]])</f>
        <v>2</v>
      </c>
      <c r="H16765" s="3">
        <v>0.59577546296296291</v>
      </c>
      <c r="I16765">
        <v>20.75</v>
      </c>
      <c r="J16765">
        <v>20.75</v>
      </c>
      <c r="K16765" s="1" t="s">
        <v>171</v>
      </c>
      <c r="L16765" s="1" t="s">
        <v>31</v>
      </c>
      <c r="M16765" s="1" t="s">
        <v>79</v>
      </c>
      <c r="N16765" s="1" t="s">
        <v>80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6</v>
      </c>
      <c r="E16766">
        <v>1</v>
      </c>
      <c r="F16766" s="2">
        <v>42128</v>
      </c>
      <c r="G16766" s="5">
        <f>WEEKDAY(pizza_sales[[#This Row],[order_date]])</f>
        <v>2</v>
      </c>
      <c r="H16766" s="3">
        <v>0.59577546296296291</v>
      </c>
      <c r="I16766">
        <v>16</v>
      </c>
      <c r="J16766">
        <v>16</v>
      </c>
      <c r="K16766" s="1" t="s">
        <v>174</v>
      </c>
      <c r="L16766" s="1" t="s">
        <v>13</v>
      </c>
      <c r="M16766" s="1" t="s">
        <v>17</v>
      </c>
      <c r="N16766" s="1" t="s">
        <v>18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9</v>
      </c>
      <c r="E16767">
        <v>1</v>
      </c>
      <c r="F16767" s="2">
        <v>42128</v>
      </c>
      <c r="G16767" s="5">
        <f>WEEKDAY(pizza_sales[[#This Row],[order_date]])</f>
        <v>2</v>
      </c>
      <c r="H16767" s="3">
        <v>0.59577546296296291</v>
      </c>
      <c r="I16767">
        <v>18.5</v>
      </c>
      <c r="J16767">
        <v>18.5</v>
      </c>
      <c r="K16767" s="1" t="s">
        <v>171</v>
      </c>
      <c r="L16767" s="1" t="s">
        <v>20</v>
      </c>
      <c r="M16767" s="1" t="s">
        <v>21</v>
      </c>
      <c r="N16767" s="1" t="s">
        <v>22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7</v>
      </c>
      <c r="E16768">
        <v>1</v>
      </c>
      <c r="F16768" s="2">
        <v>42128</v>
      </c>
      <c r="G16768" s="5">
        <f>WEEKDAY(pizza_sales[[#This Row],[order_date]])</f>
        <v>2</v>
      </c>
      <c r="H16768" s="3">
        <v>0.59577546296296291</v>
      </c>
      <c r="I16768">
        <v>17.95</v>
      </c>
      <c r="J16768">
        <v>17.95</v>
      </c>
      <c r="K16768" s="1" t="s">
        <v>171</v>
      </c>
      <c r="L16768" s="1" t="s">
        <v>20</v>
      </c>
      <c r="M16768" s="1" t="s">
        <v>88</v>
      </c>
      <c r="N16768" s="1" t="s">
        <v>89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6</v>
      </c>
      <c r="E16769">
        <v>1</v>
      </c>
      <c r="F16769" s="2">
        <v>42128</v>
      </c>
      <c r="G16769" s="5">
        <f>WEEKDAY(pizza_sales[[#This Row],[order_date]])</f>
        <v>2</v>
      </c>
      <c r="H16769" s="3">
        <v>0.59577546296296291</v>
      </c>
      <c r="I16769">
        <v>14.75</v>
      </c>
      <c r="J16769">
        <v>14.75</v>
      </c>
      <c r="K16769" s="1" t="s">
        <v>174</v>
      </c>
      <c r="L16769" s="1" t="s">
        <v>20</v>
      </c>
      <c r="M16769" s="1" t="s">
        <v>88</v>
      </c>
      <c r="N16769" s="1" t="s">
        <v>89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3</v>
      </c>
      <c r="E16770">
        <v>2</v>
      </c>
      <c r="F16770" s="2">
        <v>42128</v>
      </c>
      <c r="G16770" s="5">
        <f>WEEKDAY(pizza_sales[[#This Row],[order_date]])</f>
        <v>2</v>
      </c>
      <c r="H16770" s="3">
        <v>0.59577546296296291</v>
      </c>
      <c r="I16770">
        <v>16</v>
      </c>
      <c r="J16770">
        <v>32</v>
      </c>
      <c r="K16770" s="1" t="s">
        <v>174</v>
      </c>
      <c r="L16770" s="1" t="s">
        <v>13</v>
      </c>
      <c r="M16770" s="1" t="s">
        <v>52</v>
      </c>
      <c r="N16770" s="1" t="s">
        <v>53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9</v>
      </c>
      <c r="E16771">
        <v>1</v>
      </c>
      <c r="F16771" s="2">
        <v>42128</v>
      </c>
      <c r="G16771" s="5">
        <f>WEEKDAY(pizza_sales[[#This Row],[order_date]])</f>
        <v>2</v>
      </c>
      <c r="H16771" s="3">
        <v>0.59577546296296291</v>
      </c>
      <c r="I16771">
        <v>20.5</v>
      </c>
      <c r="J16771">
        <v>20.5</v>
      </c>
      <c r="K16771" s="1" t="s">
        <v>171</v>
      </c>
      <c r="L16771" s="1" t="s">
        <v>13</v>
      </c>
      <c r="M16771" s="1" t="s">
        <v>91</v>
      </c>
      <c r="N16771" s="1" t="s">
        <v>92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9</v>
      </c>
      <c r="E16772">
        <v>1</v>
      </c>
      <c r="F16772" s="2">
        <v>42128</v>
      </c>
      <c r="G16772" s="5">
        <f>WEEKDAY(pizza_sales[[#This Row],[order_date]])</f>
        <v>2</v>
      </c>
      <c r="H16772" s="3">
        <v>0.59577546296296291</v>
      </c>
      <c r="I16772">
        <v>11</v>
      </c>
      <c r="J16772">
        <v>11</v>
      </c>
      <c r="K16772" s="1" t="s">
        <v>199</v>
      </c>
      <c r="L16772" s="1" t="s">
        <v>13</v>
      </c>
      <c r="M16772" s="1" t="s">
        <v>127</v>
      </c>
      <c r="N16772" s="1" t="s">
        <v>128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6</v>
      </c>
      <c r="E16773">
        <v>1</v>
      </c>
      <c r="F16773" s="2">
        <v>42128</v>
      </c>
      <c r="G16773" s="5">
        <f>WEEKDAY(pizza_sales[[#This Row],[order_date]])</f>
        <v>2</v>
      </c>
      <c r="H16773" s="3">
        <v>0.59577546296296291</v>
      </c>
      <c r="I16773">
        <v>12.5</v>
      </c>
      <c r="J16773">
        <v>12.5</v>
      </c>
      <c r="K16773" s="1" t="s">
        <v>174</v>
      </c>
      <c r="L16773" s="1" t="s">
        <v>13</v>
      </c>
      <c r="M16773" s="1" t="s">
        <v>75</v>
      </c>
      <c r="N16773" s="1" t="s">
        <v>76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6</v>
      </c>
      <c r="E16774">
        <v>1</v>
      </c>
      <c r="F16774" s="2">
        <v>42128</v>
      </c>
      <c r="G16774" s="5">
        <f>WEEKDAY(pizza_sales[[#This Row],[order_date]])</f>
        <v>2</v>
      </c>
      <c r="H16774" s="3">
        <v>0.59577546296296291</v>
      </c>
      <c r="I16774">
        <v>20.75</v>
      </c>
      <c r="J16774">
        <v>20.75</v>
      </c>
      <c r="K16774" s="1" t="s">
        <v>171</v>
      </c>
      <c r="L16774" s="1" t="s">
        <v>24</v>
      </c>
      <c r="M16774" s="1" t="s">
        <v>57</v>
      </c>
      <c r="N16774" s="1" t="s">
        <v>58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3</v>
      </c>
      <c r="E16775">
        <v>1</v>
      </c>
      <c r="F16775" s="2">
        <v>42128</v>
      </c>
      <c r="G16775" s="5">
        <f>WEEKDAY(pizza_sales[[#This Row],[order_date]])</f>
        <v>2</v>
      </c>
      <c r="H16775" s="3">
        <v>0.59577546296296291</v>
      </c>
      <c r="I16775">
        <v>12.5</v>
      </c>
      <c r="J16775">
        <v>12.5</v>
      </c>
      <c r="K16775" s="1" t="s">
        <v>199</v>
      </c>
      <c r="L16775" s="1" t="s">
        <v>20</v>
      </c>
      <c r="M16775" s="1" t="s">
        <v>60</v>
      </c>
      <c r="N16775" s="1" t="s">
        <v>61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50</v>
      </c>
      <c r="E16776">
        <v>1</v>
      </c>
      <c r="F16776" s="2">
        <v>42128</v>
      </c>
      <c r="G16776" s="5">
        <f>WEEKDAY(pizza_sales[[#This Row],[order_date]])</f>
        <v>2</v>
      </c>
      <c r="H16776" s="3">
        <v>0.59577546296296291</v>
      </c>
      <c r="I16776">
        <v>16</v>
      </c>
      <c r="J16776">
        <v>16</v>
      </c>
      <c r="K16776" s="1" t="s">
        <v>174</v>
      </c>
      <c r="L16776" s="1" t="s">
        <v>20</v>
      </c>
      <c r="M16776" s="1" t="s">
        <v>63</v>
      </c>
      <c r="N16776" s="1" t="s">
        <v>64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1</v>
      </c>
      <c r="E16777">
        <v>1</v>
      </c>
      <c r="F16777" s="2">
        <v>42128</v>
      </c>
      <c r="G16777" s="5">
        <f>WEEKDAY(pizza_sales[[#This Row],[order_date]])</f>
        <v>2</v>
      </c>
      <c r="H16777" s="3">
        <v>0.60868055555555556</v>
      </c>
      <c r="I16777">
        <v>23.65</v>
      </c>
      <c r="J16777">
        <v>23.65</v>
      </c>
      <c r="K16777" s="1" t="s">
        <v>199</v>
      </c>
      <c r="L16777" s="1" t="s">
        <v>24</v>
      </c>
      <c r="M16777" s="1" t="s">
        <v>162</v>
      </c>
      <c r="N16777" s="1" t="s">
        <v>163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1</v>
      </c>
      <c r="E16778">
        <v>1</v>
      </c>
      <c r="F16778" s="2">
        <v>42128</v>
      </c>
      <c r="G16778" s="5">
        <f>WEEKDAY(pizza_sales[[#This Row],[order_date]])</f>
        <v>2</v>
      </c>
      <c r="H16778" s="3">
        <v>0.60868055555555556</v>
      </c>
      <c r="I16778">
        <v>20.5</v>
      </c>
      <c r="J16778">
        <v>20.5</v>
      </c>
      <c r="K16778" s="1" t="s">
        <v>171</v>
      </c>
      <c r="L16778" s="1" t="s">
        <v>13</v>
      </c>
      <c r="M16778" s="1" t="s">
        <v>52</v>
      </c>
      <c r="N16778" s="1" t="s">
        <v>53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3</v>
      </c>
      <c r="E16779">
        <v>1</v>
      </c>
      <c r="F16779" s="2">
        <v>42128</v>
      </c>
      <c r="G16779" s="5">
        <f>WEEKDAY(pizza_sales[[#This Row],[order_date]])</f>
        <v>2</v>
      </c>
      <c r="H16779" s="3">
        <v>0.60868055555555556</v>
      </c>
      <c r="I16779">
        <v>16.75</v>
      </c>
      <c r="J16779">
        <v>16.75</v>
      </c>
      <c r="K16779" s="1" t="s">
        <v>174</v>
      </c>
      <c r="L16779" s="1" t="s">
        <v>31</v>
      </c>
      <c r="M16779" s="1" t="s">
        <v>67</v>
      </c>
      <c r="N16779" s="1" t="s">
        <v>68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9</v>
      </c>
      <c r="E16780">
        <v>1</v>
      </c>
      <c r="F16780" s="2">
        <v>42128</v>
      </c>
      <c r="G16780" s="5">
        <f>WEEKDAY(pizza_sales[[#This Row],[order_date]])</f>
        <v>2</v>
      </c>
      <c r="H16780" s="3">
        <v>0.61947916666666669</v>
      </c>
      <c r="I16780">
        <v>18.5</v>
      </c>
      <c r="J16780">
        <v>18.5</v>
      </c>
      <c r="K16780" s="1" t="s">
        <v>171</v>
      </c>
      <c r="L16780" s="1" t="s">
        <v>20</v>
      </c>
      <c r="M16780" s="1" t="s">
        <v>21</v>
      </c>
      <c r="N16780" s="1" t="s">
        <v>22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6</v>
      </c>
      <c r="E16781">
        <v>1</v>
      </c>
      <c r="F16781" s="2">
        <v>42128</v>
      </c>
      <c r="G16781" s="5">
        <f>WEEKDAY(pizza_sales[[#This Row],[order_date]])</f>
        <v>2</v>
      </c>
      <c r="H16781" s="3">
        <v>0.61947916666666669</v>
      </c>
      <c r="I16781">
        <v>20.75</v>
      </c>
      <c r="J16781">
        <v>20.75</v>
      </c>
      <c r="K16781" s="1" t="s">
        <v>171</v>
      </c>
      <c r="L16781" s="1" t="s">
        <v>31</v>
      </c>
      <c r="M16781" s="1" t="s">
        <v>67</v>
      </c>
      <c r="N16781" s="1" t="s">
        <v>68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6</v>
      </c>
      <c r="E16782">
        <v>1</v>
      </c>
      <c r="F16782" s="2">
        <v>42128</v>
      </c>
      <c r="G16782" s="5">
        <f>WEEKDAY(pizza_sales[[#This Row],[order_date]])</f>
        <v>2</v>
      </c>
      <c r="H16782" s="3">
        <v>0.61947916666666669</v>
      </c>
      <c r="I16782">
        <v>12.5</v>
      </c>
      <c r="J16782">
        <v>12.5</v>
      </c>
      <c r="K16782" s="1" t="s">
        <v>199</v>
      </c>
      <c r="L16782" s="1" t="s">
        <v>24</v>
      </c>
      <c r="M16782" s="1" t="s">
        <v>57</v>
      </c>
      <c r="N16782" s="1" t="s">
        <v>58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9</v>
      </c>
      <c r="E16783">
        <v>1</v>
      </c>
      <c r="F16783" s="2">
        <v>42128</v>
      </c>
      <c r="G16783" s="5">
        <f>WEEKDAY(pizza_sales[[#This Row],[order_date]])</f>
        <v>2</v>
      </c>
      <c r="H16783" s="3">
        <v>0.62416666666666665</v>
      </c>
      <c r="I16783">
        <v>18.5</v>
      </c>
      <c r="J16783">
        <v>18.5</v>
      </c>
      <c r="K16783" s="1" t="s">
        <v>171</v>
      </c>
      <c r="L16783" s="1" t="s">
        <v>20</v>
      </c>
      <c r="M16783" s="1" t="s">
        <v>21</v>
      </c>
      <c r="N16783" s="1" t="s">
        <v>22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2</v>
      </c>
      <c r="E16784">
        <v>1</v>
      </c>
      <c r="F16784" s="2">
        <v>42128</v>
      </c>
      <c r="G16784" s="5">
        <f>WEEKDAY(pizza_sales[[#This Row],[order_date]])</f>
        <v>2</v>
      </c>
      <c r="H16784" s="3">
        <v>0.62416666666666665</v>
      </c>
      <c r="I16784">
        <v>13.25</v>
      </c>
      <c r="J16784">
        <v>13.25</v>
      </c>
      <c r="K16784" s="1" t="s">
        <v>174</v>
      </c>
      <c r="L16784" s="1" t="s">
        <v>13</v>
      </c>
      <c r="M16784" s="1" t="s">
        <v>14</v>
      </c>
      <c r="N16784" s="1" t="s">
        <v>15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9</v>
      </c>
      <c r="E16785">
        <v>1</v>
      </c>
      <c r="F16785" s="2">
        <v>42128</v>
      </c>
      <c r="G16785" s="5">
        <f>WEEKDAY(pizza_sales[[#This Row],[order_date]])</f>
        <v>2</v>
      </c>
      <c r="H16785" s="3">
        <v>0.62416666666666665</v>
      </c>
      <c r="I16785">
        <v>21</v>
      </c>
      <c r="J16785">
        <v>21</v>
      </c>
      <c r="K16785" s="1" t="s">
        <v>171</v>
      </c>
      <c r="L16785" s="1" t="s">
        <v>20</v>
      </c>
      <c r="M16785" s="1" t="s">
        <v>98</v>
      </c>
      <c r="N16785" s="1" t="s">
        <v>99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s="1" t="s">
        <v>69</v>
      </c>
      <c r="E16786">
        <v>1</v>
      </c>
      <c r="F16786" s="2">
        <v>42128</v>
      </c>
      <c r="G16786" s="5">
        <f>WEEKDAY(pizza_sales[[#This Row],[order_date]])</f>
        <v>2</v>
      </c>
      <c r="H16786" s="3">
        <v>0.62885416666666671</v>
      </c>
      <c r="I16786">
        <v>20.75</v>
      </c>
      <c r="J16786">
        <v>20.75</v>
      </c>
      <c r="K16786" s="1" t="s">
        <v>171</v>
      </c>
      <c r="L16786" s="1" t="s">
        <v>31</v>
      </c>
      <c r="M16786" s="1" t="s">
        <v>39</v>
      </c>
      <c r="N16786" s="1" t="s">
        <v>40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s="1" t="s">
        <v>131</v>
      </c>
      <c r="E16787">
        <v>1</v>
      </c>
      <c r="F16787" s="2">
        <v>42128</v>
      </c>
      <c r="G16787" s="5">
        <f>WEEKDAY(pizza_sales[[#This Row],[order_date]])</f>
        <v>2</v>
      </c>
      <c r="H16787" s="3">
        <v>0.63715277777777779</v>
      </c>
      <c r="I16787">
        <v>16.75</v>
      </c>
      <c r="J16787">
        <v>16.75</v>
      </c>
      <c r="K16787" s="1" t="s">
        <v>174</v>
      </c>
      <c r="L16787" s="1" t="s">
        <v>31</v>
      </c>
      <c r="M16787" s="1" t="s">
        <v>121</v>
      </c>
      <c r="N16787" s="1" t="s">
        <v>122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s="1" t="s">
        <v>156</v>
      </c>
      <c r="E16788">
        <v>1</v>
      </c>
      <c r="F16788" s="2">
        <v>42128</v>
      </c>
      <c r="G16788" s="5">
        <f>WEEKDAY(pizza_sales[[#This Row],[order_date]])</f>
        <v>2</v>
      </c>
      <c r="H16788" s="3">
        <v>0.63715277777777779</v>
      </c>
      <c r="I16788">
        <v>12</v>
      </c>
      <c r="J16788">
        <v>12</v>
      </c>
      <c r="K16788" s="1" t="s">
        <v>199</v>
      </c>
      <c r="L16788" s="1" t="s">
        <v>13</v>
      </c>
      <c r="M16788" s="1" t="s">
        <v>52</v>
      </c>
      <c r="N16788" s="1" t="s">
        <v>53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s="1" t="s">
        <v>126</v>
      </c>
      <c r="E16789">
        <v>1</v>
      </c>
      <c r="F16789" s="2">
        <v>42128</v>
      </c>
      <c r="G16789" s="5">
        <f>WEEKDAY(pizza_sales[[#This Row],[order_date]])</f>
        <v>2</v>
      </c>
      <c r="H16789" s="3">
        <v>0.63715277777777779</v>
      </c>
      <c r="I16789">
        <v>17.5</v>
      </c>
      <c r="J16789">
        <v>17.5</v>
      </c>
      <c r="K16789" s="1" t="s">
        <v>171</v>
      </c>
      <c r="L16789" s="1" t="s">
        <v>13</v>
      </c>
      <c r="M16789" s="1" t="s">
        <v>127</v>
      </c>
      <c r="N16789" s="1" t="s">
        <v>128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s="1" t="s">
        <v>35</v>
      </c>
      <c r="E16790">
        <v>1</v>
      </c>
      <c r="F16790" s="2">
        <v>42128</v>
      </c>
      <c r="G16790" s="5">
        <f>WEEKDAY(pizza_sales[[#This Row],[order_date]])</f>
        <v>2</v>
      </c>
      <c r="H16790" s="3">
        <v>0.63715277777777779</v>
      </c>
      <c r="I16790">
        <v>20.75</v>
      </c>
      <c r="J16790">
        <v>20.75</v>
      </c>
      <c r="K16790" s="1" t="s">
        <v>171</v>
      </c>
      <c r="L16790" s="1" t="s">
        <v>24</v>
      </c>
      <c r="M16790" s="1" t="s">
        <v>36</v>
      </c>
      <c r="N16790" s="1" t="s">
        <v>37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s="1" t="s">
        <v>152</v>
      </c>
      <c r="E16791">
        <v>1</v>
      </c>
      <c r="F16791" s="2">
        <v>42128</v>
      </c>
      <c r="G16791" s="5">
        <f>WEEKDAY(pizza_sales[[#This Row],[order_date]])</f>
        <v>2</v>
      </c>
      <c r="H16791" s="3">
        <v>0.66027777777777774</v>
      </c>
      <c r="I16791">
        <v>12.75</v>
      </c>
      <c r="J16791">
        <v>12.75</v>
      </c>
      <c r="K16791" s="1" t="s">
        <v>199</v>
      </c>
      <c r="L16791" s="1" t="s">
        <v>31</v>
      </c>
      <c r="M16791" s="1" t="s">
        <v>79</v>
      </c>
      <c r="N16791" s="1" t="s">
        <v>80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s="1" t="s">
        <v>135</v>
      </c>
      <c r="E16792">
        <v>1</v>
      </c>
      <c r="F16792" s="2">
        <v>42128</v>
      </c>
      <c r="G16792" s="5">
        <f>WEEKDAY(pizza_sales[[#This Row],[order_date]])</f>
        <v>2</v>
      </c>
      <c r="H16792" s="3">
        <v>0.66027777777777774</v>
      </c>
      <c r="I16792">
        <v>20.5</v>
      </c>
      <c r="J16792">
        <v>20.5</v>
      </c>
      <c r="K16792" s="1" t="s">
        <v>171</v>
      </c>
      <c r="L16792" s="1" t="s">
        <v>13</v>
      </c>
      <c r="M16792" s="1" t="s">
        <v>17</v>
      </c>
      <c r="N16792" s="1" t="s">
        <v>18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s="1" t="s">
        <v>48</v>
      </c>
      <c r="E16793">
        <v>1</v>
      </c>
      <c r="F16793" s="2">
        <v>42128</v>
      </c>
      <c r="G16793" s="5">
        <f>WEEKDAY(pizza_sales[[#This Row],[order_date]])</f>
        <v>2</v>
      </c>
      <c r="H16793" s="3">
        <v>0.67153935185185187</v>
      </c>
      <c r="I16793">
        <v>12</v>
      </c>
      <c r="J16793">
        <v>12</v>
      </c>
      <c r="K16793" s="1" t="s">
        <v>199</v>
      </c>
      <c r="L16793" s="1" t="s">
        <v>20</v>
      </c>
      <c r="M16793" s="1" t="s">
        <v>49</v>
      </c>
      <c r="N16793" s="1" t="s">
        <v>50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s="1" t="s">
        <v>81</v>
      </c>
      <c r="E16794">
        <v>1</v>
      </c>
      <c r="F16794" s="2">
        <v>42128</v>
      </c>
      <c r="G16794" s="5">
        <f>WEEKDAY(pizza_sales[[#This Row],[order_date]])</f>
        <v>2</v>
      </c>
      <c r="H16794" s="3">
        <v>0.67416666666666669</v>
      </c>
      <c r="I16794">
        <v>12</v>
      </c>
      <c r="J16794">
        <v>12</v>
      </c>
      <c r="K16794" s="1" t="s">
        <v>199</v>
      </c>
      <c r="L16794" s="1" t="s">
        <v>13</v>
      </c>
      <c r="M16794" s="1" t="s">
        <v>82</v>
      </c>
      <c r="N16794" s="1" t="s">
        <v>83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s="1" t="s">
        <v>66</v>
      </c>
      <c r="E16795">
        <v>1</v>
      </c>
      <c r="F16795" s="2">
        <v>42128</v>
      </c>
      <c r="G16795" s="5">
        <f>WEEKDAY(pizza_sales[[#This Row],[order_date]])</f>
        <v>2</v>
      </c>
      <c r="H16795" s="3">
        <v>0.67416666666666669</v>
      </c>
      <c r="I16795">
        <v>20.75</v>
      </c>
      <c r="J16795">
        <v>20.75</v>
      </c>
      <c r="K16795" s="1" t="s">
        <v>171</v>
      </c>
      <c r="L16795" s="1" t="s">
        <v>31</v>
      </c>
      <c r="M16795" s="1" t="s">
        <v>67</v>
      </c>
      <c r="N16795" s="1" t="s">
        <v>68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s="1" t="s">
        <v>129</v>
      </c>
      <c r="E16796">
        <v>1</v>
      </c>
      <c r="F16796" s="2">
        <v>42128</v>
      </c>
      <c r="G16796" s="5">
        <f>WEEKDAY(pizza_sales[[#This Row],[order_date]])</f>
        <v>2</v>
      </c>
      <c r="H16796" s="3">
        <v>0.67435185185185187</v>
      </c>
      <c r="I16796">
        <v>10.5</v>
      </c>
      <c r="J16796">
        <v>10.5</v>
      </c>
      <c r="K16796" s="1" t="s">
        <v>199</v>
      </c>
      <c r="L16796" s="1" t="s">
        <v>13</v>
      </c>
      <c r="M16796" s="1" t="s">
        <v>14</v>
      </c>
      <c r="N16796" s="1" t="s">
        <v>15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s="1" t="s">
        <v>56</v>
      </c>
      <c r="E16797">
        <v>1</v>
      </c>
      <c r="F16797" s="2">
        <v>42128</v>
      </c>
      <c r="G16797" s="5">
        <f>WEEKDAY(pizza_sales[[#This Row],[order_date]])</f>
        <v>2</v>
      </c>
      <c r="H16797" s="3">
        <v>0.6778819444444445</v>
      </c>
      <c r="I16797">
        <v>20.75</v>
      </c>
      <c r="J16797">
        <v>20.75</v>
      </c>
      <c r="K16797" s="1" t="s">
        <v>171</v>
      </c>
      <c r="L16797" s="1" t="s">
        <v>24</v>
      </c>
      <c r="M16797" s="1" t="s">
        <v>57</v>
      </c>
      <c r="N16797" s="1" t="s">
        <v>58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s="1" t="s">
        <v>154</v>
      </c>
      <c r="E16798">
        <v>1</v>
      </c>
      <c r="F16798" s="2">
        <v>42128</v>
      </c>
      <c r="G16798" s="5">
        <f>WEEKDAY(pizza_sales[[#This Row],[order_date]])</f>
        <v>2</v>
      </c>
      <c r="H16798" s="3">
        <v>0.6778819444444445</v>
      </c>
      <c r="I16798">
        <v>16.5</v>
      </c>
      <c r="J16798">
        <v>16.5</v>
      </c>
      <c r="K16798" s="1" t="s">
        <v>174</v>
      </c>
      <c r="L16798" s="1" t="s">
        <v>24</v>
      </c>
      <c r="M16798" s="1" t="s">
        <v>57</v>
      </c>
      <c r="N16798" s="1" t="s">
        <v>58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s="1" t="s">
        <v>69</v>
      </c>
      <c r="E16799">
        <v>1</v>
      </c>
      <c r="F16799" s="2">
        <v>42128</v>
      </c>
      <c r="G16799" s="5">
        <f>WEEKDAY(pizza_sales[[#This Row],[order_date]])</f>
        <v>2</v>
      </c>
      <c r="H16799" s="3">
        <v>0.68212962962962964</v>
      </c>
      <c r="I16799">
        <v>20.75</v>
      </c>
      <c r="J16799">
        <v>20.75</v>
      </c>
      <c r="K16799" s="1" t="s">
        <v>171</v>
      </c>
      <c r="L16799" s="1" t="s">
        <v>31</v>
      </c>
      <c r="M16799" s="1" t="s">
        <v>39</v>
      </c>
      <c r="N16799" s="1" t="s">
        <v>40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s="1" t="s">
        <v>47</v>
      </c>
      <c r="E16800">
        <v>1</v>
      </c>
      <c r="F16800" s="2">
        <v>42128</v>
      </c>
      <c r="G16800" s="5">
        <f>WEEKDAY(pizza_sales[[#This Row],[order_date]])</f>
        <v>2</v>
      </c>
      <c r="H16800" s="3">
        <v>0.68479166666666669</v>
      </c>
      <c r="I16800">
        <v>12</v>
      </c>
      <c r="J16800">
        <v>12</v>
      </c>
      <c r="K16800" s="1" t="s">
        <v>199</v>
      </c>
      <c r="L16800" s="1" t="s">
        <v>13</v>
      </c>
      <c r="M16800" s="1" t="s">
        <v>17</v>
      </c>
      <c r="N16800" s="1" t="s">
        <v>18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s="1" t="s">
        <v>146</v>
      </c>
      <c r="E16801">
        <v>1</v>
      </c>
      <c r="F16801" s="2">
        <v>42128</v>
      </c>
      <c r="G16801" s="5">
        <f>WEEKDAY(pizza_sales[[#This Row],[order_date]])</f>
        <v>2</v>
      </c>
      <c r="H16801" s="3">
        <v>0.68664351851851857</v>
      </c>
      <c r="I16801">
        <v>12.5</v>
      </c>
      <c r="J16801">
        <v>12.5</v>
      </c>
      <c r="K16801" s="1" t="s">
        <v>199</v>
      </c>
      <c r="L16801" s="1" t="s">
        <v>24</v>
      </c>
      <c r="M16801" s="1" t="s">
        <v>57</v>
      </c>
      <c r="N16801" s="1" t="s">
        <v>58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5</v>
      </c>
      <c r="E16802">
        <v>1</v>
      </c>
      <c r="F16802" s="2">
        <v>42128</v>
      </c>
      <c r="G16802" s="5">
        <f>WEEKDAY(pizza_sales[[#This Row],[order_date]])</f>
        <v>2</v>
      </c>
      <c r="H16802" s="3">
        <v>0.7053935185185185</v>
      </c>
      <c r="I16802">
        <v>16.75</v>
      </c>
      <c r="J16802">
        <v>16.75</v>
      </c>
      <c r="K16802" s="1" t="s">
        <v>174</v>
      </c>
      <c r="L16802" s="1" t="s">
        <v>31</v>
      </c>
      <c r="M16802" s="1" t="s">
        <v>39</v>
      </c>
      <c r="N16802" s="1" t="s">
        <v>40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7</v>
      </c>
      <c r="E16803">
        <v>1</v>
      </c>
      <c r="F16803" s="2">
        <v>42128</v>
      </c>
      <c r="G16803" s="5">
        <f>WEEKDAY(pizza_sales[[#This Row],[order_date]])</f>
        <v>2</v>
      </c>
      <c r="H16803" s="3">
        <v>0.7053935185185185</v>
      </c>
      <c r="I16803">
        <v>12.75</v>
      </c>
      <c r="J16803">
        <v>12.75</v>
      </c>
      <c r="K16803" s="1" t="s">
        <v>199</v>
      </c>
      <c r="L16803" s="1" t="s">
        <v>31</v>
      </c>
      <c r="M16803" s="1" t="s">
        <v>71</v>
      </c>
      <c r="N16803" s="1" t="s">
        <v>72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7</v>
      </c>
      <c r="E16804">
        <v>1</v>
      </c>
      <c r="F16804" s="2">
        <v>42128</v>
      </c>
      <c r="G16804" s="5">
        <f>WEEKDAY(pizza_sales[[#This Row],[order_date]])</f>
        <v>2</v>
      </c>
      <c r="H16804" s="3">
        <v>0.7053935185185185</v>
      </c>
      <c r="I16804">
        <v>16</v>
      </c>
      <c r="J16804">
        <v>16</v>
      </c>
      <c r="K16804" s="1" t="s">
        <v>174</v>
      </c>
      <c r="L16804" s="1" t="s">
        <v>20</v>
      </c>
      <c r="M16804" s="1" t="s">
        <v>28</v>
      </c>
      <c r="N16804" s="1" t="s">
        <v>29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s="1" t="s">
        <v>161</v>
      </c>
      <c r="E16805">
        <v>1</v>
      </c>
      <c r="F16805" s="2">
        <v>42128</v>
      </c>
      <c r="G16805" s="5">
        <f>WEEKDAY(pizza_sales[[#This Row],[order_date]])</f>
        <v>2</v>
      </c>
      <c r="H16805" s="3">
        <v>0.71180555555555558</v>
      </c>
      <c r="I16805">
        <v>23.65</v>
      </c>
      <c r="J16805">
        <v>23.65</v>
      </c>
      <c r="K16805" s="1" t="s">
        <v>199</v>
      </c>
      <c r="L16805" s="1" t="s">
        <v>24</v>
      </c>
      <c r="M16805" s="1" t="s">
        <v>162</v>
      </c>
      <c r="N16805" s="1" t="s">
        <v>163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s="1" t="s">
        <v>41</v>
      </c>
      <c r="E16806">
        <v>1</v>
      </c>
      <c r="F16806" s="2">
        <v>42128</v>
      </c>
      <c r="G16806" s="5">
        <f>WEEKDAY(pizza_sales[[#This Row],[order_date]])</f>
        <v>2</v>
      </c>
      <c r="H16806" s="3">
        <v>0.71180555555555558</v>
      </c>
      <c r="I16806">
        <v>12</v>
      </c>
      <c r="J16806">
        <v>12</v>
      </c>
      <c r="K16806" s="1" t="s">
        <v>199</v>
      </c>
      <c r="L16806" s="1" t="s">
        <v>13</v>
      </c>
      <c r="M16806" s="1" t="s">
        <v>42</v>
      </c>
      <c r="N16806" s="1" t="s">
        <v>43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s="1" t="s">
        <v>118</v>
      </c>
      <c r="E16807">
        <v>1</v>
      </c>
      <c r="F16807" s="2">
        <v>42128</v>
      </c>
      <c r="G16807" s="5">
        <f>WEEKDAY(pizza_sales[[#This Row],[order_date]])</f>
        <v>2</v>
      </c>
      <c r="H16807" s="3">
        <v>0.71247685185185183</v>
      </c>
      <c r="I16807">
        <v>16.25</v>
      </c>
      <c r="J16807">
        <v>16.25</v>
      </c>
      <c r="K16807" s="1" t="s">
        <v>174</v>
      </c>
      <c r="L16807" s="1" t="s">
        <v>24</v>
      </c>
      <c r="M16807" s="1" t="s">
        <v>111</v>
      </c>
      <c r="N16807" s="1" t="s">
        <v>112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1</v>
      </c>
      <c r="E16808">
        <v>1</v>
      </c>
      <c r="F16808" s="2">
        <v>42128</v>
      </c>
      <c r="G16808" s="5">
        <f>WEEKDAY(pizza_sales[[#This Row],[order_date]])</f>
        <v>2</v>
      </c>
      <c r="H16808" s="3">
        <v>0.71266203703703701</v>
      </c>
      <c r="I16808">
        <v>16.75</v>
      </c>
      <c r="J16808">
        <v>16.75</v>
      </c>
      <c r="K16808" s="1" t="s">
        <v>174</v>
      </c>
      <c r="L16808" s="1" t="s">
        <v>31</v>
      </c>
      <c r="M16808" s="1" t="s">
        <v>121</v>
      </c>
      <c r="N16808" s="1" t="s">
        <v>122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2</v>
      </c>
      <c r="E16809">
        <v>1</v>
      </c>
      <c r="F16809" s="2">
        <v>42128</v>
      </c>
      <c r="G16809" s="5">
        <f>WEEKDAY(pizza_sales[[#This Row],[order_date]])</f>
        <v>2</v>
      </c>
      <c r="H16809" s="3">
        <v>0.71266203703703701</v>
      </c>
      <c r="I16809">
        <v>20.75</v>
      </c>
      <c r="J16809">
        <v>20.75</v>
      </c>
      <c r="K16809" s="1" t="s">
        <v>171</v>
      </c>
      <c r="L16809" s="1" t="s">
        <v>24</v>
      </c>
      <c r="M16809" s="1" t="s">
        <v>104</v>
      </c>
      <c r="N16809" s="1" t="s">
        <v>105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4</v>
      </c>
      <c r="E16810">
        <v>1</v>
      </c>
      <c r="F16810" s="2">
        <v>42128</v>
      </c>
      <c r="G16810" s="5">
        <f>WEEKDAY(pizza_sales[[#This Row],[order_date]])</f>
        <v>2</v>
      </c>
      <c r="H16810" s="3">
        <v>0.71266203703703701</v>
      </c>
      <c r="I16810">
        <v>12.75</v>
      </c>
      <c r="J16810">
        <v>12.75</v>
      </c>
      <c r="K16810" s="1" t="s">
        <v>199</v>
      </c>
      <c r="L16810" s="1" t="s">
        <v>31</v>
      </c>
      <c r="M16810" s="1" t="s">
        <v>67</v>
      </c>
      <c r="N16810" s="1" t="s">
        <v>68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s="1" t="s">
        <v>125</v>
      </c>
      <c r="E16811">
        <v>1</v>
      </c>
      <c r="F16811" s="2">
        <v>42128</v>
      </c>
      <c r="G16811" s="5">
        <f>WEEKDAY(pizza_sales[[#This Row],[order_date]])</f>
        <v>2</v>
      </c>
      <c r="H16811" s="3">
        <v>0.71390046296296295</v>
      </c>
      <c r="I16811">
        <v>16</v>
      </c>
      <c r="J16811">
        <v>16</v>
      </c>
      <c r="K16811" s="1" t="s">
        <v>174</v>
      </c>
      <c r="L16811" s="1" t="s">
        <v>20</v>
      </c>
      <c r="M16811" s="1" t="s">
        <v>49</v>
      </c>
      <c r="N16811" s="1" t="s">
        <v>50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s="1" t="s">
        <v>59</v>
      </c>
      <c r="E16812">
        <v>1</v>
      </c>
      <c r="F16812" s="2">
        <v>42128</v>
      </c>
      <c r="G16812" s="5">
        <f>WEEKDAY(pizza_sales[[#This Row],[order_date]])</f>
        <v>2</v>
      </c>
      <c r="H16812" s="3">
        <v>0.71390046296296295</v>
      </c>
      <c r="I16812">
        <v>20.75</v>
      </c>
      <c r="J16812">
        <v>20.75</v>
      </c>
      <c r="K16812" s="1" t="s">
        <v>171</v>
      </c>
      <c r="L16812" s="1" t="s">
        <v>20</v>
      </c>
      <c r="M16812" s="1" t="s">
        <v>60</v>
      </c>
      <c r="N16812" s="1" t="s">
        <v>61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s="1" t="s">
        <v>164</v>
      </c>
      <c r="E16813">
        <v>1</v>
      </c>
      <c r="F16813" s="2">
        <v>42128</v>
      </c>
      <c r="G16813" s="5">
        <f>WEEKDAY(pizza_sales[[#This Row],[order_date]])</f>
        <v>2</v>
      </c>
      <c r="H16813" s="3">
        <v>0.71509259259259261</v>
      </c>
      <c r="I16813">
        <v>20.75</v>
      </c>
      <c r="J16813">
        <v>20.75</v>
      </c>
      <c r="K16813" s="1" t="s">
        <v>171</v>
      </c>
      <c r="L16813" s="1" t="s">
        <v>31</v>
      </c>
      <c r="M16813" s="1" t="s">
        <v>121</v>
      </c>
      <c r="N16813" s="1" t="s">
        <v>122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s="1" t="s">
        <v>136</v>
      </c>
      <c r="E16814">
        <v>1</v>
      </c>
      <c r="F16814" s="2">
        <v>42128</v>
      </c>
      <c r="G16814" s="5">
        <f>WEEKDAY(pizza_sales[[#This Row],[order_date]])</f>
        <v>2</v>
      </c>
      <c r="H16814" s="3">
        <v>0.71509259259259261</v>
      </c>
      <c r="I16814">
        <v>16.75</v>
      </c>
      <c r="J16814">
        <v>16.75</v>
      </c>
      <c r="K16814" s="1" t="s">
        <v>174</v>
      </c>
      <c r="L16814" s="1" t="s">
        <v>31</v>
      </c>
      <c r="M16814" s="1" t="s">
        <v>79</v>
      </c>
      <c r="N16814" s="1" t="s">
        <v>80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s="1" t="s">
        <v>47</v>
      </c>
      <c r="E16815">
        <v>1</v>
      </c>
      <c r="F16815" s="2">
        <v>42128</v>
      </c>
      <c r="G16815" s="5">
        <f>WEEKDAY(pizza_sales[[#This Row],[order_date]])</f>
        <v>2</v>
      </c>
      <c r="H16815" s="3">
        <v>0.71509259259259261</v>
      </c>
      <c r="I16815">
        <v>12</v>
      </c>
      <c r="J16815">
        <v>12</v>
      </c>
      <c r="K16815" s="1" t="s">
        <v>199</v>
      </c>
      <c r="L16815" s="1" t="s">
        <v>13</v>
      </c>
      <c r="M16815" s="1" t="s">
        <v>17</v>
      </c>
      <c r="N16815" s="1" t="s">
        <v>18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s="1" t="s">
        <v>113</v>
      </c>
      <c r="E16816">
        <v>1</v>
      </c>
      <c r="F16816" s="2">
        <v>42128</v>
      </c>
      <c r="G16816" s="5">
        <f>WEEKDAY(pizza_sales[[#This Row],[order_date]])</f>
        <v>2</v>
      </c>
      <c r="H16816" s="3">
        <v>0.71509259259259261</v>
      </c>
      <c r="I16816">
        <v>16</v>
      </c>
      <c r="J16816">
        <v>16</v>
      </c>
      <c r="K16816" s="1" t="s">
        <v>174</v>
      </c>
      <c r="L16816" s="1" t="s">
        <v>13</v>
      </c>
      <c r="M16816" s="1" t="s">
        <v>52</v>
      </c>
      <c r="N16816" s="1" t="s">
        <v>53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s="1" t="s">
        <v>70</v>
      </c>
      <c r="E16817">
        <v>1</v>
      </c>
      <c r="F16817" s="2">
        <v>42128</v>
      </c>
      <c r="G16817" s="5">
        <f>WEEKDAY(pizza_sales[[#This Row],[order_date]])</f>
        <v>2</v>
      </c>
      <c r="H16817" s="3">
        <v>0.72093750000000001</v>
      </c>
      <c r="I16817">
        <v>20.75</v>
      </c>
      <c r="J16817">
        <v>20.75</v>
      </c>
      <c r="K16817" s="1" t="s">
        <v>171</v>
      </c>
      <c r="L16817" s="1" t="s">
        <v>31</v>
      </c>
      <c r="M16817" s="1" t="s">
        <v>71</v>
      </c>
      <c r="N16817" s="1" t="s">
        <v>72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s="1" t="s">
        <v>87</v>
      </c>
      <c r="E16818">
        <v>1</v>
      </c>
      <c r="F16818" s="2">
        <v>42128</v>
      </c>
      <c r="G16818" s="5">
        <f>WEEKDAY(pizza_sales[[#This Row],[order_date]])</f>
        <v>2</v>
      </c>
      <c r="H16818" s="3">
        <v>0.72093750000000001</v>
      </c>
      <c r="I16818">
        <v>17.95</v>
      </c>
      <c r="J16818">
        <v>17.95</v>
      </c>
      <c r="K16818" s="1" t="s">
        <v>171</v>
      </c>
      <c r="L16818" s="1" t="s">
        <v>20</v>
      </c>
      <c r="M16818" s="1" t="s">
        <v>88</v>
      </c>
      <c r="N16818" s="1" t="s">
        <v>89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s="1" t="s">
        <v>116</v>
      </c>
      <c r="E16819">
        <v>1</v>
      </c>
      <c r="F16819" s="2">
        <v>42128</v>
      </c>
      <c r="G16819" s="5">
        <f>WEEKDAY(pizza_sales[[#This Row],[order_date]])</f>
        <v>2</v>
      </c>
      <c r="H16819" s="3">
        <v>0.72093750000000001</v>
      </c>
      <c r="I16819">
        <v>12.5</v>
      </c>
      <c r="J16819">
        <v>12.5</v>
      </c>
      <c r="K16819" s="1" t="s">
        <v>174</v>
      </c>
      <c r="L16819" s="1" t="s">
        <v>13</v>
      </c>
      <c r="M16819" s="1" t="s">
        <v>75</v>
      </c>
      <c r="N16819" s="1" t="s">
        <v>76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s="1" t="s">
        <v>56</v>
      </c>
      <c r="E16820">
        <v>1</v>
      </c>
      <c r="F16820" s="2">
        <v>42128</v>
      </c>
      <c r="G16820" s="5">
        <f>WEEKDAY(pizza_sales[[#This Row],[order_date]])</f>
        <v>2</v>
      </c>
      <c r="H16820" s="3">
        <v>0.72093750000000001</v>
      </c>
      <c r="I16820">
        <v>20.75</v>
      </c>
      <c r="J16820">
        <v>20.75</v>
      </c>
      <c r="K16820" s="1" t="s">
        <v>171</v>
      </c>
      <c r="L16820" s="1" t="s">
        <v>24</v>
      </c>
      <c r="M16820" s="1" t="s">
        <v>57</v>
      </c>
      <c r="N16820" s="1" t="s">
        <v>58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s="1" t="s">
        <v>146</v>
      </c>
      <c r="E16821">
        <v>1</v>
      </c>
      <c r="F16821" s="2">
        <v>42128</v>
      </c>
      <c r="G16821" s="5">
        <f>WEEKDAY(pizza_sales[[#This Row],[order_date]])</f>
        <v>2</v>
      </c>
      <c r="H16821" s="3">
        <v>0.74322916666666672</v>
      </c>
      <c r="I16821">
        <v>12.5</v>
      </c>
      <c r="J16821">
        <v>12.5</v>
      </c>
      <c r="K16821" s="1" t="s">
        <v>199</v>
      </c>
      <c r="L16821" s="1" t="s">
        <v>24</v>
      </c>
      <c r="M16821" s="1" t="s">
        <v>57</v>
      </c>
      <c r="N16821" s="1" t="s">
        <v>58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s="1" t="s">
        <v>73</v>
      </c>
      <c r="E16822">
        <v>1</v>
      </c>
      <c r="F16822" s="2">
        <v>42128</v>
      </c>
      <c r="G16822" s="5">
        <f>WEEKDAY(pizza_sales[[#This Row],[order_date]])</f>
        <v>2</v>
      </c>
      <c r="H16822" s="3">
        <v>0.74357638888888888</v>
      </c>
      <c r="I16822">
        <v>16.75</v>
      </c>
      <c r="J16822">
        <v>16.75</v>
      </c>
      <c r="K16822" s="1" t="s">
        <v>174</v>
      </c>
      <c r="L16822" s="1" t="s">
        <v>31</v>
      </c>
      <c r="M16822" s="1" t="s">
        <v>71</v>
      </c>
      <c r="N16822" s="1" t="s">
        <v>72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s="1" t="s">
        <v>130</v>
      </c>
      <c r="E16823">
        <v>1</v>
      </c>
      <c r="F16823" s="2">
        <v>42128</v>
      </c>
      <c r="G16823" s="5">
        <f>WEEKDAY(pizza_sales[[#This Row],[order_date]])</f>
        <v>2</v>
      </c>
      <c r="H16823" s="3">
        <v>0.74357638888888888</v>
      </c>
      <c r="I16823">
        <v>16.5</v>
      </c>
      <c r="J16823">
        <v>16.5</v>
      </c>
      <c r="K16823" s="1" t="s">
        <v>174</v>
      </c>
      <c r="L16823" s="1" t="s">
        <v>24</v>
      </c>
      <c r="M16823" s="1" t="s">
        <v>104</v>
      </c>
      <c r="N16823" s="1" t="s">
        <v>105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s="1" t="s">
        <v>148</v>
      </c>
      <c r="E16824">
        <v>1</v>
      </c>
      <c r="F16824" s="2">
        <v>42128</v>
      </c>
      <c r="G16824" s="5">
        <f>WEEKDAY(pizza_sales[[#This Row],[order_date]])</f>
        <v>2</v>
      </c>
      <c r="H16824" s="3">
        <v>0.74357638888888888</v>
      </c>
      <c r="I16824">
        <v>20.75</v>
      </c>
      <c r="J16824">
        <v>20.75</v>
      </c>
      <c r="K16824" s="1" t="s">
        <v>171</v>
      </c>
      <c r="L16824" s="1" t="s">
        <v>24</v>
      </c>
      <c r="M16824" s="1" t="s">
        <v>45</v>
      </c>
      <c r="N16824" s="1" t="s">
        <v>46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s="1" t="s">
        <v>30</v>
      </c>
      <c r="E16825">
        <v>1</v>
      </c>
      <c r="F16825" s="2">
        <v>42128</v>
      </c>
      <c r="G16825" s="5">
        <f>WEEKDAY(pizza_sales[[#This Row],[order_date]])</f>
        <v>2</v>
      </c>
      <c r="H16825" s="3">
        <v>0.74357638888888888</v>
      </c>
      <c r="I16825">
        <v>20.75</v>
      </c>
      <c r="J16825">
        <v>20.75</v>
      </c>
      <c r="K16825" s="1" t="s">
        <v>171</v>
      </c>
      <c r="L16825" s="1" t="s">
        <v>31</v>
      </c>
      <c r="M16825" s="1" t="s">
        <v>32</v>
      </c>
      <c r="N16825" s="1" t="s">
        <v>33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s="1" t="s">
        <v>16</v>
      </c>
      <c r="E16826">
        <v>1</v>
      </c>
      <c r="F16826" s="2">
        <v>42128</v>
      </c>
      <c r="G16826" s="5">
        <f>WEEKDAY(pizza_sales[[#This Row],[order_date]])</f>
        <v>2</v>
      </c>
      <c r="H16826" s="3">
        <v>0.74430555555555555</v>
      </c>
      <c r="I16826">
        <v>16</v>
      </c>
      <c r="J16826">
        <v>16</v>
      </c>
      <c r="K16826" s="1" t="s">
        <v>174</v>
      </c>
      <c r="L16826" s="1" t="s">
        <v>13</v>
      </c>
      <c r="M16826" s="1" t="s">
        <v>17</v>
      </c>
      <c r="N16826" s="1" t="s">
        <v>18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s="1" t="s">
        <v>30</v>
      </c>
      <c r="E16827">
        <v>1</v>
      </c>
      <c r="F16827" s="2">
        <v>42128</v>
      </c>
      <c r="G16827" s="5">
        <f>WEEKDAY(pizza_sales[[#This Row],[order_date]])</f>
        <v>2</v>
      </c>
      <c r="H16827" s="3">
        <v>0.74430555555555555</v>
      </c>
      <c r="I16827">
        <v>20.75</v>
      </c>
      <c r="J16827">
        <v>20.75</v>
      </c>
      <c r="K16827" s="1" t="s">
        <v>171</v>
      </c>
      <c r="L16827" s="1" t="s">
        <v>31</v>
      </c>
      <c r="M16827" s="1" t="s">
        <v>32</v>
      </c>
      <c r="N16827" s="1" t="s">
        <v>33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90</v>
      </c>
      <c r="E16828">
        <v>1</v>
      </c>
      <c r="F16828" s="2">
        <v>42128</v>
      </c>
      <c r="G16828" s="5">
        <f>WEEKDAY(pizza_sales[[#This Row],[order_date]])</f>
        <v>2</v>
      </c>
      <c r="H16828" s="3">
        <v>0.75886574074074076</v>
      </c>
      <c r="I16828">
        <v>12</v>
      </c>
      <c r="J16828">
        <v>12</v>
      </c>
      <c r="K16828" s="1" t="s">
        <v>199</v>
      </c>
      <c r="L16828" s="1" t="s">
        <v>13</v>
      </c>
      <c r="M16828" s="1" t="s">
        <v>91</v>
      </c>
      <c r="N16828" s="1" t="s">
        <v>92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6</v>
      </c>
      <c r="E16829">
        <v>1</v>
      </c>
      <c r="F16829" s="2">
        <v>42128</v>
      </c>
      <c r="G16829" s="5">
        <f>WEEKDAY(pizza_sales[[#This Row],[order_date]])</f>
        <v>2</v>
      </c>
      <c r="H16829" s="3">
        <v>0.75886574074074076</v>
      </c>
      <c r="I16829">
        <v>12.5</v>
      </c>
      <c r="J16829">
        <v>12.5</v>
      </c>
      <c r="K16829" s="1" t="s">
        <v>174</v>
      </c>
      <c r="L16829" s="1" t="s">
        <v>13</v>
      </c>
      <c r="M16829" s="1" t="s">
        <v>75</v>
      </c>
      <c r="N16829" s="1" t="s">
        <v>76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3</v>
      </c>
      <c r="E16830">
        <v>1</v>
      </c>
      <c r="F16830" s="2">
        <v>42128</v>
      </c>
      <c r="G16830" s="5">
        <f>WEEKDAY(pizza_sales[[#This Row],[order_date]])</f>
        <v>2</v>
      </c>
      <c r="H16830" s="3">
        <v>0.75886574074074076</v>
      </c>
      <c r="I16830">
        <v>9.75</v>
      </c>
      <c r="J16830">
        <v>9.75</v>
      </c>
      <c r="K16830" s="1" t="s">
        <v>199</v>
      </c>
      <c r="L16830" s="1" t="s">
        <v>13</v>
      </c>
      <c r="M16830" s="1" t="s">
        <v>75</v>
      </c>
      <c r="N16830" s="1" t="s">
        <v>76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s="1" t="s">
        <v>69</v>
      </c>
      <c r="E16831">
        <v>1</v>
      </c>
      <c r="F16831" s="2">
        <v>42128</v>
      </c>
      <c r="G16831" s="5">
        <f>WEEKDAY(pizza_sales[[#This Row],[order_date]])</f>
        <v>2</v>
      </c>
      <c r="H16831" s="3">
        <v>0.77662037037037035</v>
      </c>
      <c r="I16831">
        <v>20.75</v>
      </c>
      <c r="J16831">
        <v>20.75</v>
      </c>
      <c r="K16831" s="1" t="s">
        <v>171</v>
      </c>
      <c r="L16831" s="1" t="s">
        <v>31</v>
      </c>
      <c r="M16831" s="1" t="s">
        <v>39</v>
      </c>
      <c r="N16831" s="1" t="s">
        <v>40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s="1" t="s">
        <v>81</v>
      </c>
      <c r="E16832">
        <v>3</v>
      </c>
      <c r="F16832" s="2">
        <v>42128</v>
      </c>
      <c r="G16832" s="5">
        <f>WEEKDAY(pizza_sales[[#This Row],[order_date]])</f>
        <v>2</v>
      </c>
      <c r="H16832" s="3">
        <v>0.78085648148148146</v>
      </c>
      <c r="I16832">
        <v>12</v>
      </c>
      <c r="J16832">
        <v>36</v>
      </c>
      <c r="K16832" s="1" t="s">
        <v>199</v>
      </c>
      <c r="L16832" s="1" t="s">
        <v>13</v>
      </c>
      <c r="M16832" s="1" t="s">
        <v>82</v>
      </c>
      <c r="N16832" s="1" t="s">
        <v>83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s="1" t="s">
        <v>35</v>
      </c>
      <c r="E16833">
        <v>1</v>
      </c>
      <c r="F16833" s="2">
        <v>42128</v>
      </c>
      <c r="G16833" s="5">
        <f>WEEKDAY(pizza_sales[[#This Row],[order_date]])</f>
        <v>2</v>
      </c>
      <c r="H16833" s="3">
        <v>0.78085648148148146</v>
      </c>
      <c r="I16833">
        <v>20.75</v>
      </c>
      <c r="J16833">
        <v>20.75</v>
      </c>
      <c r="K16833" s="1" t="s">
        <v>171</v>
      </c>
      <c r="L16833" s="1" t="s">
        <v>24</v>
      </c>
      <c r="M16833" s="1" t="s">
        <v>36</v>
      </c>
      <c r="N16833" s="1" t="s">
        <v>37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s="1" t="s">
        <v>147</v>
      </c>
      <c r="E16834">
        <v>1</v>
      </c>
      <c r="F16834" s="2">
        <v>42128</v>
      </c>
      <c r="G16834" s="5">
        <f>WEEKDAY(pizza_sales[[#This Row],[order_date]])</f>
        <v>2</v>
      </c>
      <c r="H16834" s="3">
        <v>0.79160879629629632</v>
      </c>
      <c r="I16834">
        <v>12.75</v>
      </c>
      <c r="J16834">
        <v>12.75</v>
      </c>
      <c r="K16834" s="1" t="s">
        <v>199</v>
      </c>
      <c r="L16834" s="1" t="s">
        <v>31</v>
      </c>
      <c r="M16834" s="1" t="s">
        <v>32</v>
      </c>
      <c r="N16834" s="1" t="s">
        <v>33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s="1" t="s">
        <v>151</v>
      </c>
      <c r="E16835">
        <v>1</v>
      </c>
      <c r="F16835" s="2">
        <v>42128</v>
      </c>
      <c r="G16835" s="5">
        <f>WEEKDAY(pizza_sales[[#This Row],[order_date]])</f>
        <v>2</v>
      </c>
      <c r="H16835" s="3">
        <v>0.79160879629629632</v>
      </c>
      <c r="I16835">
        <v>16</v>
      </c>
      <c r="J16835">
        <v>16</v>
      </c>
      <c r="K16835" s="1" t="s">
        <v>174</v>
      </c>
      <c r="L16835" s="1" t="s">
        <v>13</v>
      </c>
      <c r="M16835" s="1" t="s">
        <v>42</v>
      </c>
      <c r="N16835" s="1" t="s">
        <v>43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s="1" t="s">
        <v>131</v>
      </c>
      <c r="E16836">
        <v>1</v>
      </c>
      <c r="F16836" s="2">
        <v>42128</v>
      </c>
      <c r="G16836" s="5">
        <f>WEEKDAY(pizza_sales[[#This Row],[order_date]])</f>
        <v>2</v>
      </c>
      <c r="H16836" s="3">
        <v>0.79907407407407405</v>
      </c>
      <c r="I16836">
        <v>16.75</v>
      </c>
      <c r="J16836">
        <v>16.75</v>
      </c>
      <c r="K16836" s="1" t="s">
        <v>174</v>
      </c>
      <c r="L16836" s="1" t="s">
        <v>31</v>
      </c>
      <c r="M16836" s="1" t="s">
        <v>121</v>
      </c>
      <c r="N16836" s="1" t="s">
        <v>122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4</v>
      </c>
      <c r="E16837">
        <v>1</v>
      </c>
      <c r="F16837" s="2">
        <v>42128</v>
      </c>
      <c r="G16837" s="5">
        <f>WEEKDAY(pizza_sales[[#This Row],[order_date]])</f>
        <v>2</v>
      </c>
      <c r="H16837" s="3">
        <v>0.81081018518518522</v>
      </c>
      <c r="I16837">
        <v>15.25</v>
      </c>
      <c r="J16837">
        <v>15.25</v>
      </c>
      <c r="K16837" s="1" t="s">
        <v>171</v>
      </c>
      <c r="L16837" s="1" t="s">
        <v>13</v>
      </c>
      <c r="M16837" s="1" t="s">
        <v>75</v>
      </c>
      <c r="N16837" s="1" t="s">
        <v>76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3</v>
      </c>
      <c r="E16838">
        <v>1</v>
      </c>
      <c r="F16838" s="2">
        <v>42128</v>
      </c>
      <c r="G16838" s="5">
        <f>WEEKDAY(pizza_sales[[#This Row],[order_date]])</f>
        <v>2</v>
      </c>
      <c r="H16838" s="3">
        <v>0.81081018518518522</v>
      </c>
      <c r="I16838">
        <v>9.75</v>
      </c>
      <c r="J16838">
        <v>9.75</v>
      </c>
      <c r="K16838" s="1" t="s">
        <v>199</v>
      </c>
      <c r="L16838" s="1" t="s">
        <v>13</v>
      </c>
      <c r="M16838" s="1" t="s">
        <v>75</v>
      </c>
      <c r="N16838" s="1" t="s">
        <v>76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3</v>
      </c>
      <c r="E16839">
        <v>1</v>
      </c>
      <c r="F16839" s="2">
        <v>42128</v>
      </c>
      <c r="G16839" s="5">
        <f>WEEKDAY(pizza_sales[[#This Row],[order_date]])</f>
        <v>2</v>
      </c>
      <c r="H16839" s="3">
        <v>0.81081018518518522</v>
      </c>
      <c r="I16839">
        <v>12.5</v>
      </c>
      <c r="J16839">
        <v>12.5</v>
      </c>
      <c r="K16839" s="1" t="s">
        <v>199</v>
      </c>
      <c r="L16839" s="1" t="s">
        <v>20</v>
      </c>
      <c r="M16839" s="1" t="s">
        <v>60</v>
      </c>
      <c r="N16839" s="1" t="s">
        <v>61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s="1" t="s">
        <v>66</v>
      </c>
      <c r="E16840">
        <v>1</v>
      </c>
      <c r="F16840" s="2">
        <v>42128</v>
      </c>
      <c r="G16840" s="5">
        <f>WEEKDAY(pizza_sales[[#This Row],[order_date]])</f>
        <v>2</v>
      </c>
      <c r="H16840" s="3">
        <v>0.81603009259259263</v>
      </c>
      <c r="I16840">
        <v>20.75</v>
      </c>
      <c r="J16840">
        <v>20.75</v>
      </c>
      <c r="K16840" s="1" t="s">
        <v>171</v>
      </c>
      <c r="L16840" s="1" t="s">
        <v>31</v>
      </c>
      <c r="M16840" s="1" t="s">
        <v>67</v>
      </c>
      <c r="N16840" s="1" t="s">
        <v>68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s="1" t="s">
        <v>34</v>
      </c>
      <c r="E16841">
        <v>1</v>
      </c>
      <c r="F16841" s="2">
        <v>42128</v>
      </c>
      <c r="G16841" s="5">
        <f>WEEKDAY(pizza_sales[[#This Row],[order_date]])</f>
        <v>2</v>
      </c>
      <c r="H16841" s="3">
        <v>0.82151620370370371</v>
      </c>
      <c r="I16841">
        <v>16.5</v>
      </c>
      <c r="J16841">
        <v>16.5</v>
      </c>
      <c r="K16841" s="1" t="s">
        <v>174</v>
      </c>
      <c r="L16841" s="1" t="s">
        <v>24</v>
      </c>
      <c r="M16841" s="1" t="s">
        <v>25</v>
      </c>
      <c r="N16841" s="1" t="s">
        <v>26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s="1" t="s">
        <v>96</v>
      </c>
      <c r="E16842">
        <v>1</v>
      </c>
      <c r="F16842" s="2">
        <v>42128</v>
      </c>
      <c r="G16842" s="5">
        <f>WEEKDAY(pizza_sales[[#This Row],[order_date]])</f>
        <v>2</v>
      </c>
      <c r="H16842" s="3">
        <v>0.8221180555555555</v>
      </c>
      <c r="I16842">
        <v>14.75</v>
      </c>
      <c r="J16842">
        <v>14.75</v>
      </c>
      <c r="K16842" s="1" t="s">
        <v>174</v>
      </c>
      <c r="L16842" s="1" t="s">
        <v>20</v>
      </c>
      <c r="M16842" s="1" t="s">
        <v>88</v>
      </c>
      <c r="N16842" s="1" t="s">
        <v>89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s="1" t="s">
        <v>34</v>
      </c>
      <c r="E16843">
        <v>1</v>
      </c>
      <c r="F16843" s="2">
        <v>42128</v>
      </c>
      <c r="G16843" s="5">
        <f>WEEKDAY(pizza_sales[[#This Row],[order_date]])</f>
        <v>2</v>
      </c>
      <c r="H16843" s="3">
        <v>0.8221180555555555</v>
      </c>
      <c r="I16843">
        <v>16.5</v>
      </c>
      <c r="J16843">
        <v>16.5</v>
      </c>
      <c r="K16843" s="1" t="s">
        <v>174</v>
      </c>
      <c r="L16843" s="1" t="s">
        <v>24</v>
      </c>
      <c r="M16843" s="1" t="s">
        <v>25</v>
      </c>
      <c r="N16843" s="1" t="s">
        <v>26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9</v>
      </c>
      <c r="E16844">
        <v>1</v>
      </c>
      <c r="F16844" s="2">
        <v>42128</v>
      </c>
      <c r="G16844" s="5">
        <f>WEEKDAY(pizza_sales[[#This Row],[order_date]])</f>
        <v>2</v>
      </c>
      <c r="H16844" s="3">
        <v>0.82233796296296291</v>
      </c>
      <c r="I16844">
        <v>18.5</v>
      </c>
      <c r="J16844">
        <v>18.5</v>
      </c>
      <c r="K16844" s="1" t="s">
        <v>171</v>
      </c>
      <c r="L16844" s="1" t="s">
        <v>20</v>
      </c>
      <c r="M16844" s="1" t="s">
        <v>21</v>
      </c>
      <c r="N16844" s="1" t="s">
        <v>22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2</v>
      </c>
      <c r="E16845">
        <v>1</v>
      </c>
      <c r="F16845" s="2">
        <v>42128</v>
      </c>
      <c r="G16845" s="5">
        <f>WEEKDAY(pizza_sales[[#This Row],[order_date]])</f>
        <v>2</v>
      </c>
      <c r="H16845" s="3">
        <v>0.82233796296296291</v>
      </c>
      <c r="I16845">
        <v>13.25</v>
      </c>
      <c r="J16845">
        <v>13.25</v>
      </c>
      <c r="K16845" s="1" t="s">
        <v>174</v>
      </c>
      <c r="L16845" s="1" t="s">
        <v>13</v>
      </c>
      <c r="M16845" s="1" t="s">
        <v>14</v>
      </c>
      <c r="N16845" s="1" t="s">
        <v>15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6</v>
      </c>
      <c r="E16846">
        <v>1</v>
      </c>
      <c r="F16846" s="2">
        <v>42128</v>
      </c>
      <c r="G16846" s="5">
        <f>WEEKDAY(pizza_sales[[#This Row],[order_date]])</f>
        <v>2</v>
      </c>
      <c r="H16846" s="3">
        <v>0.82233796296296291</v>
      </c>
      <c r="I16846">
        <v>20.75</v>
      </c>
      <c r="J16846">
        <v>20.75</v>
      </c>
      <c r="K16846" s="1" t="s">
        <v>171</v>
      </c>
      <c r="L16846" s="1" t="s">
        <v>24</v>
      </c>
      <c r="M16846" s="1" t="s">
        <v>57</v>
      </c>
      <c r="N16846" s="1" t="s">
        <v>58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s="1" t="s">
        <v>93</v>
      </c>
      <c r="E16847">
        <v>1</v>
      </c>
      <c r="F16847" s="2">
        <v>42128</v>
      </c>
      <c r="G16847" s="5">
        <f>WEEKDAY(pizza_sales[[#This Row],[order_date]])</f>
        <v>2</v>
      </c>
      <c r="H16847" s="3">
        <v>0.82465277777777779</v>
      </c>
      <c r="I16847">
        <v>16.25</v>
      </c>
      <c r="J16847">
        <v>16.25</v>
      </c>
      <c r="K16847" s="1" t="s">
        <v>174</v>
      </c>
      <c r="L16847" s="1" t="s">
        <v>24</v>
      </c>
      <c r="M16847" s="1" t="s">
        <v>94</v>
      </c>
      <c r="N16847" s="1" t="s">
        <v>95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s="1" t="s">
        <v>87</v>
      </c>
      <c r="E16848">
        <v>1</v>
      </c>
      <c r="F16848" s="2">
        <v>42128</v>
      </c>
      <c r="G16848" s="5">
        <f>WEEKDAY(pizza_sales[[#This Row],[order_date]])</f>
        <v>2</v>
      </c>
      <c r="H16848" s="3">
        <v>0.83572916666666663</v>
      </c>
      <c r="I16848">
        <v>17.95</v>
      </c>
      <c r="J16848">
        <v>17.95</v>
      </c>
      <c r="K16848" s="1" t="s">
        <v>171</v>
      </c>
      <c r="L16848" s="1" t="s">
        <v>20</v>
      </c>
      <c r="M16848" s="1" t="s">
        <v>88</v>
      </c>
      <c r="N16848" s="1" t="s">
        <v>89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s="1" t="s">
        <v>117</v>
      </c>
      <c r="E16849">
        <v>1</v>
      </c>
      <c r="F16849" s="2">
        <v>42128</v>
      </c>
      <c r="G16849" s="5">
        <f>WEEKDAY(pizza_sales[[#This Row],[order_date]])</f>
        <v>2</v>
      </c>
      <c r="H16849" s="3">
        <v>0.86253472222222227</v>
      </c>
      <c r="I16849">
        <v>12.5</v>
      </c>
      <c r="J16849">
        <v>12.5</v>
      </c>
      <c r="K16849" s="1" t="s">
        <v>199</v>
      </c>
      <c r="L16849" s="1" t="s">
        <v>24</v>
      </c>
      <c r="M16849" s="1" t="s">
        <v>36</v>
      </c>
      <c r="N16849" s="1" t="s">
        <v>37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s="1" t="s">
        <v>161</v>
      </c>
      <c r="E16850">
        <v>1</v>
      </c>
      <c r="F16850" s="2">
        <v>42128</v>
      </c>
      <c r="G16850" s="5">
        <f>WEEKDAY(pizza_sales[[#This Row],[order_date]])</f>
        <v>2</v>
      </c>
      <c r="H16850" s="3">
        <v>0.87321759259259257</v>
      </c>
      <c r="I16850">
        <v>23.65</v>
      </c>
      <c r="J16850">
        <v>23.65</v>
      </c>
      <c r="K16850" s="1" t="s">
        <v>199</v>
      </c>
      <c r="L16850" s="1" t="s">
        <v>24</v>
      </c>
      <c r="M16850" s="1" t="s">
        <v>162</v>
      </c>
      <c r="N16850" s="1" t="s">
        <v>163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s="1" t="s">
        <v>146</v>
      </c>
      <c r="E16851">
        <v>1</v>
      </c>
      <c r="F16851" s="2">
        <v>42128</v>
      </c>
      <c r="G16851" s="5">
        <f>WEEKDAY(pizza_sales[[#This Row],[order_date]])</f>
        <v>2</v>
      </c>
      <c r="H16851" s="3">
        <v>0.87321759259259257</v>
      </c>
      <c r="I16851">
        <v>12.5</v>
      </c>
      <c r="J16851">
        <v>12.5</v>
      </c>
      <c r="K16851" s="1" t="s">
        <v>199</v>
      </c>
      <c r="L16851" s="1" t="s">
        <v>24</v>
      </c>
      <c r="M16851" s="1" t="s">
        <v>57</v>
      </c>
      <c r="N16851" s="1" t="s">
        <v>58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1</v>
      </c>
      <c r="E16852">
        <v>1</v>
      </c>
      <c r="F16852" s="2">
        <v>42128</v>
      </c>
      <c r="G16852" s="5">
        <f>WEEKDAY(pizza_sales[[#This Row],[order_date]])</f>
        <v>2</v>
      </c>
      <c r="H16852" s="3">
        <v>0.90300925925925923</v>
      </c>
      <c r="I16852">
        <v>16.75</v>
      </c>
      <c r="J16852">
        <v>16.75</v>
      </c>
      <c r="K16852" s="1" t="s">
        <v>174</v>
      </c>
      <c r="L16852" s="1" t="s">
        <v>31</v>
      </c>
      <c r="M16852" s="1" t="s">
        <v>121</v>
      </c>
      <c r="N16852" s="1" t="s">
        <v>122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9</v>
      </c>
      <c r="E16853">
        <v>1</v>
      </c>
      <c r="F16853" s="2">
        <v>42128</v>
      </c>
      <c r="G16853" s="5">
        <f>WEEKDAY(pizza_sales[[#This Row],[order_date]])</f>
        <v>2</v>
      </c>
      <c r="H16853" s="3">
        <v>0.90300925925925923</v>
      </c>
      <c r="I16853">
        <v>20.5</v>
      </c>
      <c r="J16853">
        <v>20.5</v>
      </c>
      <c r="K16853" s="1" t="s">
        <v>171</v>
      </c>
      <c r="L16853" s="1" t="s">
        <v>13</v>
      </c>
      <c r="M16853" s="1" t="s">
        <v>91</v>
      </c>
      <c r="N16853" s="1" t="s">
        <v>92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2</v>
      </c>
      <c r="E16854">
        <v>1</v>
      </c>
      <c r="F16854" s="2">
        <v>42128</v>
      </c>
      <c r="G16854" s="5">
        <f>WEEKDAY(pizza_sales[[#This Row],[order_date]])</f>
        <v>2</v>
      </c>
      <c r="H16854" s="3">
        <v>0.90300925925925923</v>
      </c>
      <c r="I16854">
        <v>12</v>
      </c>
      <c r="J16854">
        <v>12</v>
      </c>
      <c r="K16854" s="1" t="s">
        <v>199</v>
      </c>
      <c r="L16854" s="1" t="s">
        <v>20</v>
      </c>
      <c r="M16854" s="1" t="s">
        <v>63</v>
      </c>
      <c r="N16854" s="1" t="s">
        <v>64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s="1" t="s">
        <v>59</v>
      </c>
      <c r="E16855">
        <v>1</v>
      </c>
      <c r="F16855" s="2">
        <v>42129</v>
      </c>
      <c r="G16855" s="5">
        <f>WEEKDAY(pizza_sales[[#This Row],[order_date]])</f>
        <v>3</v>
      </c>
      <c r="H16855" s="3">
        <v>0.48473379629629632</v>
      </c>
      <c r="I16855">
        <v>20.75</v>
      </c>
      <c r="J16855">
        <v>20.75</v>
      </c>
      <c r="K16855" s="1" t="s">
        <v>171</v>
      </c>
      <c r="L16855" s="1" t="s">
        <v>20</v>
      </c>
      <c r="M16855" s="1" t="s">
        <v>60</v>
      </c>
      <c r="N16855" s="1" t="s">
        <v>61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s="1" t="s">
        <v>124</v>
      </c>
      <c r="E16856">
        <v>1</v>
      </c>
      <c r="F16856" s="2">
        <v>42129</v>
      </c>
      <c r="G16856" s="5">
        <f>WEEKDAY(pizza_sales[[#This Row],[order_date]])</f>
        <v>3</v>
      </c>
      <c r="H16856" s="3">
        <v>0.4871064814814815</v>
      </c>
      <c r="I16856">
        <v>20.25</v>
      </c>
      <c r="J16856">
        <v>20.25</v>
      </c>
      <c r="K16856" s="1" t="s">
        <v>171</v>
      </c>
      <c r="L16856" s="1" t="s">
        <v>20</v>
      </c>
      <c r="M16856" s="1" t="s">
        <v>49</v>
      </c>
      <c r="N16856" s="1" t="s">
        <v>50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s="1" t="s">
        <v>138</v>
      </c>
      <c r="E16857">
        <v>1</v>
      </c>
      <c r="F16857" s="2">
        <v>42129</v>
      </c>
      <c r="G16857" s="5">
        <f>WEEKDAY(pizza_sales[[#This Row],[order_date]])</f>
        <v>3</v>
      </c>
      <c r="H16857" s="3">
        <v>0.4956712962962963</v>
      </c>
      <c r="I16857">
        <v>16.5</v>
      </c>
      <c r="J16857">
        <v>16.5</v>
      </c>
      <c r="K16857" s="1" t="s">
        <v>171</v>
      </c>
      <c r="L16857" s="1" t="s">
        <v>13</v>
      </c>
      <c r="M16857" s="1" t="s">
        <v>14</v>
      </c>
      <c r="N16857" s="1" t="s">
        <v>15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s="1" t="s">
        <v>69</v>
      </c>
      <c r="E16858">
        <v>1</v>
      </c>
      <c r="F16858" s="2">
        <v>42129</v>
      </c>
      <c r="G16858" s="5">
        <f>WEEKDAY(pizza_sales[[#This Row],[order_date]])</f>
        <v>3</v>
      </c>
      <c r="H16858" s="3">
        <v>0.51013888888888892</v>
      </c>
      <c r="I16858">
        <v>20.75</v>
      </c>
      <c r="J16858">
        <v>20.75</v>
      </c>
      <c r="K16858" s="1" t="s">
        <v>171</v>
      </c>
      <c r="L16858" s="1" t="s">
        <v>31</v>
      </c>
      <c r="M16858" s="1" t="s">
        <v>39</v>
      </c>
      <c r="N16858" s="1" t="s">
        <v>40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1</v>
      </c>
      <c r="E16859">
        <v>1</v>
      </c>
      <c r="F16859" s="2">
        <v>42129</v>
      </c>
      <c r="G16859" s="5">
        <f>WEEKDAY(pizza_sales[[#This Row],[order_date]])</f>
        <v>3</v>
      </c>
      <c r="H16859" s="3">
        <v>0.52827546296296302</v>
      </c>
      <c r="I16859">
        <v>12</v>
      </c>
      <c r="J16859">
        <v>12</v>
      </c>
      <c r="K16859" s="1" t="s">
        <v>199</v>
      </c>
      <c r="L16859" s="1" t="s">
        <v>13</v>
      </c>
      <c r="M16859" s="1" t="s">
        <v>82</v>
      </c>
      <c r="N16859" s="1" t="s">
        <v>83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70</v>
      </c>
      <c r="E16860">
        <v>1</v>
      </c>
      <c r="F16860" s="2">
        <v>42129</v>
      </c>
      <c r="G16860" s="5">
        <f>WEEKDAY(pizza_sales[[#This Row],[order_date]])</f>
        <v>3</v>
      </c>
      <c r="H16860" s="3">
        <v>0.52827546296296302</v>
      </c>
      <c r="I16860">
        <v>20.75</v>
      </c>
      <c r="J16860">
        <v>20.75</v>
      </c>
      <c r="K16860" s="1" t="s">
        <v>171</v>
      </c>
      <c r="L16860" s="1" t="s">
        <v>31</v>
      </c>
      <c r="M16860" s="1" t="s">
        <v>71</v>
      </c>
      <c r="N16860" s="1" t="s">
        <v>72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6</v>
      </c>
      <c r="E16861">
        <v>1</v>
      </c>
      <c r="F16861" s="2">
        <v>42129</v>
      </c>
      <c r="G16861" s="5">
        <f>WEEKDAY(pizza_sales[[#This Row],[order_date]])</f>
        <v>3</v>
      </c>
      <c r="H16861" s="3">
        <v>0.52827546296296302</v>
      </c>
      <c r="I16861">
        <v>20.25</v>
      </c>
      <c r="J16861">
        <v>20.25</v>
      </c>
      <c r="K16861" s="1" t="s">
        <v>171</v>
      </c>
      <c r="L16861" s="1" t="s">
        <v>20</v>
      </c>
      <c r="M16861" s="1" t="s">
        <v>107</v>
      </c>
      <c r="N16861" s="1" t="s">
        <v>108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s="1" t="s">
        <v>78</v>
      </c>
      <c r="E16862">
        <v>1</v>
      </c>
      <c r="F16862" s="2">
        <v>42129</v>
      </c>
      <c r="G16862" s="5">
        <f>WEEKDAY(pizza_sales[[#This Row],[order_date]])</f>
        <v>3</v>
      </c>
      <c r="H16862" s="3">
        <v>0.5306481481481482</v>
      </c>
      <c r="I16862">
        <v>20.75</v>
      </c>
      <c r="J16862">
        <v>20.75</v>
      </c>
      <c r="K16862" s="1" t="s">
        <v>171</v>
      </c>
      <c r="L16862" s="1" t="s">
        <v>31</v>
      </c>
      <c r="M16862" s="1" t="s">
        <v>79</v>
      </c>
      <c r="N16862" s="1" t="s">
        <v>80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s="1" t="s">
        <v>150</v>
      </c>
      <c r="E16863">
        <v>1</v>
      </c>
      <c r="F16863" s="2">
        <v>42129</v>
      </c>
      <c r="G16863" s="5">
        <f>WEEKDAY(pizza_sales[[#This Row],[order_date]])</f>
        <v>3</v>
      </c>
      <c r="H16863" s="3">
        <v>0.5306481481481482</v>
      </c>
      <c r="I16863">
        <v>16</v>
      </c>
      <c r="J16863">
        <v>16</v>
      </c>
      <c r="K16863" s="1" t="s">
        <v>174</v>
      </c>
      <c r="L16863" s="1" t="s">
        <v>20</v>
      </c>
      <c r="M16863" s="1" t="s">
        <v>63</v>
      </c>
      <c r="N16863" s="1" t="s">
        <v>64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s="1" t="s">
        <v>81</v>
      </c>
      <c r="E16864">
        <v>1</v>
      </c>
      <c r="F16864" s="2">
        <v>42129</v>
      </c>
      <c r="G16864" s="5">
        <f>WEEKDAY(pizza_sales[[#This Row],[order_date]])</f>
        <v>3</v>
      </c>
      <c r="H16864" s="3">
        <v>0.54556712962962961</v>
      </c>
      <c r="I16864">
        <v>12</v>
      </c>
      <c r="J16864">
        <v>12</v>
      </c>
      <c r="K16864" s="1" t="s">
        <v>199</v>
      </c>
      <c r="L16864" s="1" t="s">
        <v>13</v>
      </c>
      <c r="M16864" s="1" t="s">
        <v>82</v>
      </c>
      <c r="N16864" s="1" t="s">
        <v>83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s="1" t="s">
        <v>81</v>
      </c>
      <c r="E16865">
        <v>1</v>
      </c>
      <c r="F16865" s="2">
        <v>42129</v>
      </c>
      <c r="G16865" s="5">
        <f>WEEKDAY(pizza_sales[[#This Row],[order_date]])</f>
        <v>3</v>
      </c>
      <c r="H16865" s="3">
        <v>0.54861111111111116</v>
      </c>
      <c r="I16865">
        <v>12</v>
      </c>
      <c r="J16865">
        <v>12</v>
      </c>
      <c r="K16865" s="1" t="s">
        <v>199</v>
      </c>
      <c r="L16865" s="1" t="s">
        <v>13</v>
      </c>
      <c r="M16865" s="1" t="s">
        <v>82</v>
      </c>
      <c r="N16865" s="1" t="s">
        <v>83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s="1" t="s">
        <v>70</v>
      </c>
      <c r="E16866">
        <v>1</v>
      </c>
      <c r="F16866" s="2">
        <v>42129</v>
      </c>
      <c r="G16866" s="5">
        <f>WEEKDAY(pizza_sales[[#This Row],[order_date]])</f>
        <v>3</v>
      </c>
      <c r="H16866" s="3">
        <v>0.54861111111111116</v>
      </c>
      <c r="I16866">
        <v>20.75</v>
      </c>
      <c r="J16866">
        <v>20.75</v>
      </c>
      <c r="K16866" s="1" t="s">
        <v>171</v>
      </c>
      <c r="L16866" s="1" t="s">
        <v>31</v>
      </c>
      <c r="M16866" s="1" t="s">
        <v>71</v>
      </c>
      <c r="N16866" s="1" t="s">
        <v>72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s="1" t="s">
        <v>12</v>
      </c>
      <c r="E16867">
        <v>2</v>
      </c>
      <c r="F16867" s="2">
        <v>42129</v>
      </c>
      <c r="G16867" s="5">
        <f>WEEKDAY(pizza_sales[[#This Row],[order_date]])</f>
        <v>3</v>
      </c>
      <c r="H16867" s="3">
        <v>0.54861111111111116</v>
      </c>
      <c r="I16867">
        <v>13.25</v>
      </c>
      <c r="J16867">
        <v>26.5</v>
      </c>
      <c r="K16867" s="1" t="s">
        <v>174</v>
      </c>
      <c r="L16867" s="1" t="s">
        <v>13</v>
      </c>
      <c r="M16867" s="1" t="s">
        <v>14</v>
      </c>
      <c r="N16867" s="1" t="s">
        <v>15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s="1" t="s">
        <v>129</v>
      </c>
      <c r="E16868">
        <v>1</v>
      </c>
      <c r="F16868" s="2">
        <v>42129</v>
      </c>
      <c r="G16868" s="5">
        <f>WEEKDAY(pizza_sales[[#This Row],[order_date]])</f>
        <v>3</v>
      </c>
      <c r="H16868" s="3">
        <v>0.54861111111111116</v>
      </c>
      <c r="I16868">
        <v>10.5</v>
      </c>
      <c r="J16868">
        <v>10.5</v>
      </c>
      <c r="K16868" s="1" t="s">
        <v>199</v>
      </c>
      <c r="L16868" s="1" t="s">
        <v>13</v>
      </c>
      <c r="M16868" s="1" t="s">
        <v>14</v>
      </c>
      <c r="N16868" s="1" t="s">
        <v>15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s="1" t="s">
        <v>155</v>
      </c>
      <c r="E16869">
        <v>1</v>
      </c>
      <c r="F16869" s="2">
        <v>42129</v>
      </c>
      <c r="G16869" s="5">
        <f>WEEKDAY(pizza_sales[[#This Row],[order_date]])</f>
        <v>3</v>
      </c>
      <c r="H16869" s="3">
        <v>0.54861111111111116</v>
      </c>
      <c r="I16869">
        <v>16.75</v>
      </c>
      <c r="J16869">
        <v>16.75</v>
      </c>
      <c r="K16869" s="1" t="s">
        <v>174</v>
      </c>
      <c r="L16869" s="1" t="s">
        <v>20</v>
      </c>
      <c r="M16869" s="1" t="s">
        <v>98</v>
      </c>
      <c r="N16869" s="1" t="s">
        <v>99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s="1" t="s">
        <v>116</v>
      </c>
      <c r="E16870">
        <v>1</v>
      </c>
      <c r="F16870" s="2">
        <v>42129</v>
      </c>
      <c r="G16870" s="5">
        <f>WEEKDAY(pizza_sales[[#This Row],[order_date]])</f>
        <v>3</v>
      </c>
      <c r="H16870" s="3">
        <v>0.54861111111111116</v>
      </c>
      <c r="I16870">
        <v>12.5</v>
      </c>
      <c r="J16870">
        <v>12.5</v>
      </c>
      <c r="K16870" s="1" t="s">
        <v>174</v>
      </c>
      <c r="L16870" s="1" t="s">
        <v>13</v>
      </c>
      <c r="M16870" s="1" t="s">
        <v>75</v>
      </c>
      <c r="N16870" s="1" t="s">
        <v>76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s="1" t="s">
        <v>160</v>
      </c>
      <c r="E16871">
        <v>1</v>
      </c>
      <c r="F16871" s="2">
        <v>42129</v>
      </c>
      <c r="G16871" s="5">
        <f>WEEKDAY(pizza_sales[[#This Row],[order_date]])</f>
        <v>3</v>
      </c>
      <c r="H16871" s="3">
        <v>0.54861111111111116</v>
      </c>
      <c r="I16871">
        <v>16.5</v>
      </c>
      <c r="J16871">
        <v>16.5</v>
      </c>
      <c r="K16871" s="1" t="s">
        <v>174</v>
      </c>
      <c r="L16871" s="1" t="s">
        <v>20</v>
      </c>
      <c r="M16871" s="1" t="s">
        <v>60</v>
      </c>
      <c r="N16871" s="1" t="s">
        <v>61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s="1" t="s">
        <v>106</v>
      </c>
      <c r="E16872">
        <v>1</v>
      </c>
      <c r="F16872" s="2">
        <v>42129</v>
      </c>
      <c r="G16872" s="5">
        <f>WEEKDAY(pizza_sales[[#This Row],[order_date]])</f>
        <v>3</v>
      </c>
      <c r="H16872" s="3">
        <v>0.54861111111111116</v>
      </c>
      <c r="I16872">
        <v>20.25</v>
      </c>
      <c r="J16872">
        <v>20.25</v>
      </c>
      <c r="K16872" s="1" t="s">
        <v>171</v>
      </c>
      <c r="L16872" s="1" t="s">
        <v>20</v>
      </c>
      <c r="M16872" s="1" t="s">
        <v>107</v>
      </c>
      <c r="N16872" s="1" t="s">
        <v>108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s="1" t="s">
        <v>16</v>
      </c>
      <c r="E16873">
        <v>1</v>
      </c>
      <c r="F16873" s="2">
        <v>42129</v>
      </c>
      <c r="G16873" s="5">
        <f>WEEKDAY(pizza_sales[[#This Row],[order_date]])</f>
        <v>3</v>
      </c>
      <c r="H16873" s="3">
        <v>0.54987268518518517</v>
      </c>
      <c r="I16873">
        <v>16</v>
      </c>
      <c r="J16873">
        <v>16</v>
      </c>
      <c r="K16873" s="1" t="s">
        <v>174</v>
      </c>
      <c r="L16873" s="1" t="s">
        <v>13</v>
      </c>
      <c r="M16873" s="1" t="s">
        <v>17</v>
      </c>
      <c r="N16873" s="1" t="s">
        <v>18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s="1" t="s">
        <v>135</v>
      </c>
      <c r="E16874">
        <v>1</v>
      </c>
      <c r="F16874" s="2">
        <v>42129</v>
      </c>
      <c r="G16874" s="5">
        <f>WEEKDAY(pizza_sales[[#This Row],[order_date]])</f>
        <v>3</v>
      </c>
      <c r="H16874" s="3">
        <v>0.55452546296296301</v>
      </c>
      <c r="I16874">
        <v>20.5</v>
      </c>
      <c r="J16874">
        <v>20.5</v>
      </c>
      <c r="K16874" s="1" t="s">
        <v>171</v>
      </c>
      <c r="L16874" s="1" t="s">
        <v>13</v>
      </c>
      <c r="M16874" s="1" t="s">
        <v>17</v>
      </c>
      <c r="N16874" s="1" t="s">
        <v>18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s="1" t="s">
        <v>90</v>
      </c>
      <c r="E16875">
        <v>1</v>
      </c>
      <c r="F16875" s="2">
        <v>42129</v>
      </c>
      <c r="G16875" s="5">
        <f>WEEKDAY(pizza_sales[[#This Row],[order_date]])</f>
        <v>3</v>
      </c>
      <c r="H16875" s="3">
        <v>0.55452546296296301</v>
      </c>
      <c r="I16875">
        <v>12</v>
      </c>
      <c r="J16875">
        <v>12</v>
      </c>
      <c r="K16875" s="1" t="s">
        <v>199</v>
      </c>
      <c r="L16875" s="1" t="s">
        <v>13</v>
      </c>
      <c r="M16875" s="1" t="s">
        <v>91</v>
      </c>
      <c r="N16875" s="1" t="s">
        <v>92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s="1" t="s">
        <v>87</v>
      </c>
      <c r="E16876">
        <v>1</v>
      </c>
      <c r="F16876" s="2">
        <v>42129</v>
      </c>
      <c r="G16876" s="5">
        <f>WEEKDAY(pizza_sales[[#This Row],[order_date]])</f>
        <v>3</v>
      </c>
      <c r="H16876" s="3">
        <v>0.58150462962962968</v>
      </c>
      <c r="I16876">
        <v>17.95</v>
      </c>
      <c r="J16876">
        <v>17.95</v>
      </c>
      <c r="K16876" s="1" t="s">
        <v>171</v>
      </c>
      <c r="L16876" s="1" t="s">
        <v>20</v>
      </c>
      <c r="M16876" s="1" t="s">
        <v>88</v>
      </c>
      <c r="N16876" s="1" t="s">
        <v>89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s="1" t="s">
        <v>129</v>
      </c>
      <c r="E16877">
        <v>1</v>
      </c>
      <c r="F16877" s="2">
        <v>42129</v>
      </c>
      <c r="G16877" s="5">
        <f>WEEKDAY(pizza_sales[[#This Row],[order_date]])</f>
        <v>3</v>
      </c>
      <c r="H16877" s="3">
        <v>0.59042824074074074</v>
      </c>
      <c r="I16877">
        <v>10.5</v>
      </c>
      <c r="J16877">
        <v>10.5</v>
      </c>
      <c r="K16877" s="1" t="s">
        <v>199</v>
      </c>
      <c r="L16877" s="1" t="s">
        <v>13</v>
      </c>
      <c r="M16877" s="1" t="s">
        <v>14</v>
      </c>
      <c r="N16877" s="1" t="s">
        <v>15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s="1" t="s">
        <v>41</v>
      </c>
      <c r="E16878">
        <v>1</v>
      </c>
      <c r="F16878" s="2">
        <v>42129</v>
      </c>
      <c r="G16878" s="5">
        <f>WEEKDAY(pizza_sales[[#This Row],[order_date]])</f>
        <v>3</v>
      </c>
      <c r="H16878" s="3">
        <v>0.59042824074074074</v>
      </c>
      <c r="I16878">
        <v>12</v>
      </c>
      <c r="J16878">
        <v>12</v>
      </c>
      <c r="K16878" s="1" t="s">
        <v>199</v>
      </c>
      <c r="L16878" s="1" t="s">
        <v>13</v>
      </c>
      <c r="M16878" s="1" t="s">
        <v>42</v>
      </c>
      <c r="N16878" s="1" t="s">
        <v>43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s="1" t="s">
        <v>69</v>
      </c>
      <c r="E16879">
        <v>1</v>
      </c>
      <c r="F16879" s="2">
        <v>42129</v>
      </c>
      <c r="G16879" s="5">
        <f>WEEKDAY(pizza_sales[[#This Row],[order_date]])</f>
        <v>3</v>
      </c>
      <c r="H16879" s="3">
        <v>0.59142361111111108</v>
      </c>
      <c r="I16879">
        <v>20.75</v>
      </c>
      <c r="J16879">
        <v>20.75</v>
      </c>
      <c r="K16879" s="1" t="s">
        <v>171</v>
      </c>
      <c r="L16879" s="1" t="s">
        <v>31</v>
      </c>
      <c r="M16879" s="1" t="s">
        <v>39</v>
      </c>
      <c r="N16879" s="1" t="s">
        <v>40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s="1" t="s">
        <v>115</v>
      </c>
      <c r="E16880">
        <v>1</v>
      </c>
      <c r="F16880" s="2">
        <v>42129</v>
      </c>
      <c r="G16880" s="5">
        <f>WEEKDAY(pizza_sales[[#This Row],[order_date]])</f>
        <v>3</v>
      </c>
      <c r="H16880" s="3">
        <v>0.59142361111111108</v>
      </c>
      <c r="I16880">
        <v>16.75</v>
      </c>
      <c r="J16880">
        <v>16.75</v>
      </c>
      <c r="K16880" s="1" t="s">
        <v>174</v>
      </c>
      <c r="L16880" s="1" t="s">
        <v>31</v>
      </c>
      <c r="M16880" s="1" t="s">
        <v>39</v>
      </c>
      <c r="N16880" s="1" t="s">
        <v>40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s="1" t="s">
        <v>73</v>
      </c>
      <c r="E16881">
        <v>1</v>
      </c>
      <c r="F16881" s="2">
        <v>42129</v>
      </c>
      <c r="G16881" s="5">
        <f>WEEKDAY(pizza_sales[[#This Row],[order_date]])</f>
        <v>3</v>
      </c>
      <c r="H16881" s="3">
        <v>0.59142361111111108</v>
      </c>
      <c r="I16881">
        <v>16.75</v>
      </c>
      <c r="J16881">
        <v>16.75</v>
      </c>
      <c r="K16881" s="1" t="s">
        <v>174</v>
      </c>
      <c r="L16881" s="1" t="s">
        <v>31</v>
      </c>
      <c r="M16881" s="1" t="s">
        <v>71</v>
      </c>
      <c r="N16881" s="1" t="s">
        <v>72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s="1" t="s">
        <v>23</v>
      </c>
      <c r="E16882">
        <v>1</v>
      </c>
      <c r="F16882" s="2">
        <v>42129</v>
      </c>
      <c r="G16882" s="5">
        <f>WEEKDAY(pizza_sales[[#This Row],[order_date]])</f>
        <v>3</v>
      </c>
      <c r="H16882" s="3">
        <v>0.59142361111111108</v>
      </c>
      <c r="I16882">
        <v>20.75</v>
      </c>
      <c r="J16882">
        <v>20.75</v>
      </c>
      <c r="K16882" s="1" t="s">
        <v>171</v>
      </c>
      <c r="L16882" s="1" t="s">
        <v>24</v>
      </c>
      <c r="M16882" s="1" t="s">
        <v>25</v>
      </c>
      <c r="N16882" s="1" t="s">
        <v>26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s="1" t="s">
        <v>157</v>
      </c>
      <c r="E16883">
        <v>1</v>
      </c>
      <c r="F16883" s="2">
        <v>42129</v>
      </c>
      <c r="G16883" s="5">
        <f>WEEKDAY(pizza_sales[[#This Row],[order_date]])</f>
        <v>3</v>
      </c>
      <c r="H16883" s="3">
        <v>0.59142361111111108</v>
      </c>
      <c r="I16883">
        <v>12</v>
      </c>
      <c r="J16883">
        <v>12</v>
      </c>
      <c r="K16883" s="1" t="s">
        <v>199</v>
      </c>
      <c r="L16883" s="1" t="s">
        <v>20</v>
      </c>
      <c r="M16883" s="1" t="s">
        <v>101</v>
      </c>
      <c r="N16883" s="1" t="s">
        <v>102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s="1" t="s">
        <v>65</v>
      </c>
      <c r="E16884">
        <v>1</v>
      </c>
      <c r="F16884" s="2">
        <v>42129</v>
      </c>
      <c r="G16884" s="5">
        <f>WEEKDAY(pizza_sales[[#This Row],[order_date]])</f>
        <v>3</v>
      </c>
      <c r="H16884" s="3">
        <v>0.59142361111111108</v>
      </c>
      <c r="I16884">
        <v>20.25</v>
      </c>
      <c r="J16884">
        <v>20.25</v>
      </c>
      <c r="K16884" s="1" t="s">
        <v>171</v>
      </c>
      <c r="L16884" s="1" t="s">
        <v>20</v>
      </c>
      <c r="M16884" s="1" t="s">
        <v>28</v>
      </c>
      <c r="N16884" s="1" t="s">
        <v>29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s="1" t="s">
        <v>123</v>
      </c>
      <c r="E16885">
        <v>1</v>
      </c>
      <c r="F16885" s="2">
        <v>42129</v>
      </c>
      <c r="G16885" s="5">
        <f>WEEKDAY(pizza_sales[[#This Row],[order_date]])</f>
        <v>3</v>
      </c>
      <c r="H16885" s="3">
        <v>0.59142361111111108</v>
      </c>
      <c r="I16885">
        <v>9.75</v>
      </c>
      <c r="J16885">
        <v>9.75</v>
      </c>
      <c r="K16885" s="1" t="s">
        <v>199</v>
      </c>
      <c r="L16885" s="1" t="s">
        <v>13</v>
      </c>
      <c r="M16885" s="1" t="s">
        <v>75</v>
      </c>
      <c r="N16885" s="1" t="s">
        <v>76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s="1" t="s">
        <v>133</v>
      </c>
      <c r="E16886">
        <v>1</v>
      </c>
      <c r="F16886" s="2">
        <v>42129</v>
      </c>
      <c r="G16886" s="5">
        <f>WEEKDAY(pizza_sales[[#This Row],[order_date]])</f>
        <v>3</v>
      </c>
      <c r="H16886" s="3">
        <v>0.59142361111111108</v>
      </c>
      <c r="I16886">
        <v>12.5</v>
      </c>
      <c r="J16886">
        <v>12.5</v>
      </c>
      <c r="K16886" s="1" t="s">
        <v>199</v>
      </c>
      <c r="L16886" s="1" t="s">
        <v>20</v>
      </c>
      <c r="M16886" s="1" t="s">
        <v>60</v>
      </c>
      <c r="N16886" s="1" t="s">
        <v>61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s="1" t="s">
        <v>56</v>
      </c>
      <c r="E16887">
        <v>1</v>
      </c>
      <c r="F16887" s="2">
        <v>42129</v>
      </c>
      <c r="G16887" s="5">
        <f>WEEKDAY(pizza_sales[[#This Row],[order_date]])</f>
        <v>3</v>
      </c>
      <c r="H16887" s="3">
        <v>0.60050925925925924</v>
      </c>
      <c r="I16887">
        <v>20.75</v>
      </c>
      <c r="J16887">
        <v>20.75</v>
      </c>
      <c r="K16887" s="1" t="s">
        <v>171</v>
      </c>
      <c r="L16887" s="1" t="s">
        <v>24</v>
      </c>
      <c r="M16887" s="1" t="s">
        <v>57</v>
      </c>
      <c r="N16887" s="1" t="s">
        <v>58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s="1" t="s">
        <v>139</v>
      </c>
      <c r="E16888">
        <v>1</v>
      </c>
      <c r="F16888" s="2">
        <v>42129</v>
      </c>
      <c r="G16888" s="5">
        <f>WEEKDAY(pizza_sales[[#This Row],[order_date]])</f>
        <v>3</v>
      </c>
      <c r="H16888" s="3">
        <v>0.60494212962962968</v>
      </c>
      <c r="I16888">
        <v>11</v>
      </c>
      <c r="J16888">
        <v>11</v>
      </c>
      <c r="K16888" s="1" t="s">
        <v>199</v>
      </c>
      <c r="L16888" s="1" t="s">
        <v>13</v>
      </c>
      <c r="M16888" s="1" t="s">
        <v>127</v>
      </c>
      <c r="N16888" s="1" t="s">
        <v>128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s="1" t="s">
        <v>153</v>
      </c>
      <c r="E16889">
        <v>1</v>
      </c>
      <c r="F16889" s="2">
        <v>42129</v>
      </c>
      <c r="G16889" s="5">
        <f>WEEKDAY(pizza_sales[[#This Row],[order_date]])</f>
        <v>3</v>
      </c>
      <c r="H16889" s="3">
        <v>0.60494212962962968</v>
      </c>
      <c r="I16889">
        <v>12</v>
      </c>
      <c r="J16889">
        <v>12</v>
      </c>
      <c r="K16889" s="1" t="s">
        <v>199</v>
      </c>
      <c r="L16889" s="1" t="s">
        <v>20</v>
      </c>
      <c r="M16889" s="1" t="s">
        <v>107</v>
      </c>
      <c r="N16889" s="1" t="s">
        <v>108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70</v>
      </c>
      <c r="E16890">
        <v>1</v>
      </c>
      <c r="F16890" s="2">
        <v>42129</v>
      </c>
      <c r="G16890" s="5">
        <f>WEEKDAY(pizza_sales[[#This Row],[order_date]])</f>
        <v>3</v>
      </c>
      <c r="H16890" s="3">
        <v>0.62932870370370375</v>
      </c>
      <c r="I16890">
        <v>20.75</v>
      </c>
      <c r="J16890">
        <v>20.75</v>
      </c>
      <c r="K16890" s="1" t="s">
        <v>171</v>
      </c>
      <c r="L16890" s="1" t="s">
        <v>31</v>
      </c>
      <c r="M16890" s="1" t="s">
        <v>71</v>
      </c>
      <c r="N16890" s="1" t="s">
        <v>72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8</v>
      </c>
      <c r="E16891">
        <v>1</v>
      </c>
      <c r="F16891" s="2">
        <v>42129</v>
      </c>
      <c r="G16891" s="5">
        <f>WEEKDAY(pizza_sales[[#This Row],[order_date]])</f>
        <v>3</v>
      </c>
      <c r="H16891" s="3">
        <v>0.62932870370370375</v>
      </c>
      <c r="I16891">
        <v>12</v>
      </c>
      <c r="J16891">
        <v>12</v>
      </c>
      <c r="K16891" s="1" t="s">
        <v>199</v>
      </c>
      <c r="L16891" s="1" t="s">
        <v>20</v>
      </c>
      <c r="M16891" s="1" t="s">
        <v>49</v>
      </c>
      <c r="N16891" s="1" t="s">
        <v>50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4</v>
      </c>
      <c r="E16892">
        <v>1</v>
      </c>
      <c r="F16892" s="2">
        <v>42129</v>
      </c>
      <c r="G16892" s="5">
        <f>WEEKDAY(pizza_sales[[#This Row],[order_date]])</f>
        <v>3</v>
      </c>
      <c r="H16892" s="3">
        <v>0.62932870370370375</v>
      </c>
      <c r="I16892">
        <v>16.75</v>
      </c>
      <c r="J16892">
        <v>16.75</v>
      </c>
      <c r="K16892" s="1" t="s">
        <v>174</v>
      </c>
      <c r="L16892" s="1" t="s">
        <v>31</v>
      </c>
      <c r="M16892" s="1" t="s">
        <v>32</v>
      </c>
      <c r="N16892" s="1" t="s">
        <v>33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s="1" t="s">
        <v>87</v>
      </c>
      <c r="E16893">
        <v>1</v>
      </c>
      <c r="F16893" s="2">
        <v>42129</v>
      </c>
      <c r="G16893" s="5">
        <f>WEEKDAY(pizza_sales[[#This Row],[order_date]])</f>
        <v>3</v>
      </c>
      <c r="H16893" s="3">
        <v>0.67440972222222217</v>
      </c>
      <c r="I16893">
        <v>17.95</v>
      </c>
      <c r="J16893">
        <v>17.95</v>
      </c>
      <c r="K16893" s="1" t="s">
        <v>171</v>
      </c>
      <c r="L16893" s="1" t="s">
        <v>20</v>
      </c>
      <c r="M16893" s="1" t="s">
        <v>88</v>
      </c>
      <c r="N16893" s="1" t="s">
        <v>89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s="1" t="s">
        <v>138</v>
      </c>
      <c r="E16894">
        <v>1</v>
      </c>
      <c r="F16894" s="2">
        <v>42129</v>
      </c>
      <c r="G16894" s="5">
        <f>WEEKDAY(pizza_sales[[#This Row],[order_date]])</f>
        <v>3</v>
      </c>
      <c r="H16894" s="3">
        <v>0.67440972222222217</v>
      </c>
      <c r="I16894">
        <v>16.5</v>
      </c>
      <c r="J16894">
        <v>16.5</v>
      </c>
      <c r="K16894" s="1" t="s">
        <v>171</v>
      </c>
      <c r="L16894" s="1" t="s">
        <v>13</v>
      </c>
      <c r="M16894" s="1" t="s">
        <v>14</v>
      </c>
      <c r="N16894" s="1" t="s">
        <v>15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s="1" t="s">
        <v>34</v>
      </c>
      <c r="E16895">
        <v>1</v>
      </c>
      <c r="F16895" s="2">
        <v>42129</v>
      </c>
      <c r="G16895" s="5">
        <f>WEEKDAY(pizza_sales[[#This Row],[order_date]])</f>
        <v>3</v>
      </c>
      <c r="H16895" s="3">
        <v>0.67440972222222217</v>
      </c>
      <c r="I16895">
        <v>16.5</v>
      </c>
      <c r="J16895">
        <v>16.5</v>
      </c>
      <c r="K16895" s="1" t="s">
        <v>174</v>
      </c>
      <c r="L16895" s="1" t="s">
        <v>24</v>
      </c>
      <c r="M16895" s="1" t="s">
        <v>25</v>
      </c>
      <c r="N16895" s="1" t="s">
        <v>26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s="1" t="s">
        <v>123</v>
      </c>
      <c r="E16896">
        <v>1</v>
      </c>
      <c r="F16896" s="2">
        <v>42129</v>
      </c>
      <c r="G16896" s="5">
        <f>WEEKDAY(pizza_sales[[#This Row],[order_date]])</f>
        <v>3</v>
      </c>
      <c r="H16896" s="3">
        <v>0.67440972222222217</v>
      </c>
      <c r="I16896">
        <v>9.75</v>
      </c>
      <c r="J16896">
        <v>9.75</v>
      </c>
      <c r="K16896" s="1" t="s">
        <v>199</v>
      </c>
      <c r="L16896" s="1" t="s">
        <v>13</v>
      </c>
      <c r="M16896" s="1" t="s">
        <v>75</v>
      </c>
      <c r="N16896" s="1" t="s">
        <v>76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s="1" t="s">
        <v>38</v>
      </c>
      <c r="E16897">
        <v>1</v>
      </c>
      <c r="F16897" s="2">
        <v>42129</v>
      </c>
      <c r="G16897" s="5">
        <f>WEEKDAY(pizza_sales[[#This Row],[order_date]])</f>
        <v>3</v>
      </c>
      <c r="H16897" s="3">
        <v>0.68069444444444449</v>
      </c>
      <c r="I16897">
        <v>12.75</v>
      </c>
      <c r="J16897">
        <v>12.75</v>
      </c>
      <c r="K16897" s="1" t="s">
        <v>199</v>
      </c>
      <c r="L16897" s="1" t="s">
        <v>31</v>
      </c>
      <c r="M16897" s="1" t="s">
        <v>39</v>
      </c>
      <c r="N16897" s="1" t="s">
        <v>40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s="1" t="s">
        <v>65</v>
      </c>
      <c r="E16898">
        <v>1</v>
      </c>
      <c r="F16898" s="2">
        <v>42129</v>
      </c>
      <c r="G16898" s="5">
        <f>WEEKDAY(pizza_sales[[#This Row],[order_date]])</f>
        <v>3</v>
      </c>
      <c r="H16898" s="3">
        <v>0.68078703703703702</v>
      </c>
      <c r="I16898">
        <v>20.25</v>
      </c>
      <c r="J16898">
        <v>20.25</v>
      </c>
      <c r="K16898" s="1" t="s">
        <v>171</v>
      </c>
      <c r="L16898" s="1" t="s">
        <v>20</v>
      </c>
      <c r="M16898" s="1" t="s">
        <v>28</v>
      </c>
      <c r="N16898" s="1" t="s">
        <v>29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s="1" t="s">
        <v>96</v>
      </c>
      <c r="E16899">
        <v>1</v>
      </c>
      <c r="F16899" s="2">
        <v>42129</v>
      </c>
      <c r="G16899" s="5">
        <f>WEEKDAY(pizza_sales[[#This Row],[order_date]])</f>
        <v>3</v>
      </c>
      <c r="H16899" s="3">
        <v>0.68197916666666669</v>
      </c>
      <c r="I16899">
        <v>14.75</v>
      </c>
      <c r="J16899">
        <v>14.75</v>
      </c>
      <c r="K16899" s="1" t="s">
        <v>174</v>
      </c>
      <c r="L16899" s="1" t="s">
        <v>20</v>
      </c>
      <c r="M16899" s="1" t="s">
        <v>88</v>
      </c>
      <c r="N16899" s="1" t="s">
        <v>89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s="1" t="s">
        <v>74</v>
      </c>
      <c r="E16900">
        <v>1</v>
      </c>
      <c r="F16900" s="2">
        <v>42129</v>
      </c>
      <c r="G16900" s="5">
        <f>WEEKDAY(pizza_sales[[#This Row],[order_date]])</f>
        <v>3</v>
      </c>
      <c r="H16900" s="3">
        <v>0.68961805555555555</v>
      </c>
      <c r="I16900">
        <v>15.25</v>
      </c>
      <c r="J16900">
        <v>15.25</v>
      </c>
      <c r="K16900" s="1" t="s">
        <v>171</v>
      </c>
      <c r="L16900" s="1" t="s">
        <v>13</v>
      </c>
      <c r="M16900" s="1" t="s">
        <v>75</v>
      </c>
      <c r="N16900" s="1" t="s">
        <v>76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s="1" t="s">
        <v>134</v>
      </c>
      <c r="E16901">
        <v>1</v>
      </c>
      <c r="F16901" s="2">
        <v>42129</v>
      </c>
      <c r="G16901" s="5">
        <f>WEEKDAY(pizza_sales[[#This Row],[order_date]])</f>
        <v>3</v>
      </c>
      <c r="H16901" s="3">
        <v>0.68961805555555555</v>
      </c>
      <c r="I16901">
        <v>16.75</v>
      </c>
      <c r="J16901">
        <v>16.75</v>
      </c>
      <c r="K16901" s="1" t="s">
        <v>174</v>
      </c>
      <c r="L16901" s="1" t="s">
        <v>31</v>
      </c>
      <c r="M16901" s="1" t="s">
        <v>32</v>
      </c>
      <c r="N16901" s="1" t="s">
        <v>33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6</v>
      </c>
      <c r="E16902">
        <v>1</v>
      </c>
      <c r="F16902" s="2">
        <v>42129</v>
      </c>
      <c r="G16902" s="5">
        <f>WEEKDAY(pizza_sales[[#This Row],[order_date]])</f>
        <v>3</v>
      </c>
      <c r="H16902" s="3">
        <v>0.68988425925925922</v>
      </c>
      <c r="I16902">
        <v>14.75</v>
      </c>
      <c r="J16902">
        <v>14.75</v>
      </c>
      <c r="K16902" s="1" t="s">
        <v>174</v>
      </c>
      <c r="L16902" s="1" t="s">
        <v>20</v>
      </c>
      <c r="M16902" s="1" t="s">
        <v>88</v>
      </c>
      <c r="N16902" s="1" t="s">
        <v>89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5</v>
      </c>
      <c r="E16903">
        <v>1</v>
      </c>
      <c r="F16903" s="2">
        <v>42129</v>
      </c>
      <c r="G16903" s="5">
        <f>WEEKDAY(pizza_sales[[#This Row],[order_date]])</f>
        <v>3</v>
      </c>
      <c r="H16903" s="3">
        <v>0.68988425925925922</v>
      </c>
      <c r="I16903">
        <v>16.75</v>
      </c>
      <c r="J16903">
        <v>16.75</v>
      </c>
      <c r="K16903" s="1" t="s">
        <v>174</v>
      </c>
      <c r="L16903" s="1" t="s">
        <v>20</v>
      </c>
      <c r="M16903" s="1" t="s">
        <v>98</v>
      </c>
      <c r="N16903" s="1" t="s">
        <v>99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2</v>
      </c>
      <c r="E16904">
        <v>1</v>
      </c>
      <c r="F16904" s="2">
        <v>42129</v>
      </c>
      <c r="G16904" s="5">
        <f>WEEKDAY(pizza_sales[[#This Row],[order_date]])</f>
        <v>3</v>
      </c>
      <c r="H16904" s="3">
        <v>0.68988425925925922</v>
      </c>
      <c r="I16904">
        <v>20.75</v>
      </c>
      <c r="J16904">
        <v>20.75</v>
      </c>
      <c r="K16904" s="1" t="s">
        <v>171</v>
      </c>
      <c r="L16904" s="1" t="s">
        <v>24</v>
      </c>
      <c r="M16904" s="1" t="s">
        <v>104</v>
      </c>
      <c r="N16904" s="1" t="s">
        <v>105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s="1" t="s">
        <v>131</v>
      </c>
      <c r="E16905">
        <v>1</v>
      </c>
      <c r="F16905" s="2">
        <v>42129</v>
      </c>
      <c r="G16905" s="5">
        <f>WEEKDAY(pizza_sales[[#This Row],[order_date]])</f>
        <v>3</v>
      </c>
      <c r="H16905" s="3">
        <v>0.69081018518518522</v>
      </c>
      <c r="I16905">
        <v>16.75</v>
      </c>
      <c r="J16905">
        <v>16.75</v>
      </c>
      <c r="K16905" s="1" t="s">
        <v>174</v>
      </c>
      <c r="L16905" s="1" t="s">
        <v>31</v>
      </c>
      <c r="M16905" s="1" t="s">
        <v>121</v>
      </c>
      <c r="N16905" s="1" t="s">
        <v>122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s="1" t="s">
        <v>109</v>
      </c>
      <c r="E16906">
        <v>1</v>
      </c>
      <c r="F16906" s="2">
        <v>42129</v>
      </c>
      <c r="G16906" s="5">
        <f>WEEKDAY(pizza_sales[[#This Row],[order_date]])</f>
        <v>3</v>
      </c>
      <c r="H16906" s="3">
        <v>0.70026620370370374</v>
      </c>
      <c r="I16906">
        <v>20.5</v>
      </c>
      <c r="J16906">
        <v>20.5</v>
      </c>
      <c r="K16906" s="1" t="s">
        <v>171</v>
      </c>
      <c r="L16906" s="1" t="s">
        <v>13</v>
      </c>
      <c r="M16906" s="1" t="s">
        <v>91</v>
      </c>
      <c r="N16906" s="1" t="s">
        <v>92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s="1" t="s">
        <v>97</v>
      </c>
      <c r="E16907">
        <v>1</v>
      </c>
      <c r="F16907" s="2">
        <v>42129</v>
      </c>
      <c r="G16907" s="5">
        <f>WEEKDAY(pizza_sales[[#This Row],[order_date]])</f>
        <v>3</v>
      </c>
      <c r="H16907" s="3">
        <v>0.70060185185185186</v>
      </c>
      <c r="I16907">
        <v>12.75</v>
      </c>
      <c r="J16907">
        <v>12.75</v>
      </c>
      <c r="K16907" s="1" t="s">
        <v>199</v>
      </c>
      <c r="L16907" s="1" t="s">
        <v>20</v>
      </c>
      <c r="M16907" s="1" t="s">
        <v>98</v>
      </c>
      <c r="N16907" s="1" t="s">
        <v>99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s="1" t="s">
        <v>157</v>
      </c>
      <c r="E16908">
        <v>1</v>
      </c>
      <c r="F16908" s="2">
        <v>42129</v>
      </c>
      <c r="G16908" s="5">
        <f>WEEKDAY(pizza_sales[[#This Row],[order_date]])</f>
        <v>3</v>
      </c>
      <c r="H16908" s="3">
        <v>0.70060185185185186</v>
      </c>
      <c r="I16908">
        <v>12</v>
      </c>
      <c r="J16908">
        <v>12</v>
      </c>
      <c r="K16908" s="1" t="s">
        <v>199</v>
      </c>
      <c r="L16908" s="1" t="s">
        <v>20</v>
      </c>
      <c r="M16908" s="1" t="s">
        <v>101</v>
      </c>
      <c r="N16908" s="1" t="s">
        <v>102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s="1" t="s">
        <v>130</v>
      </c>
      <c r="E16909">
        <v>1</v>
      </c>
      <c r="F16909" s="2">
        <v>42129</v>
      </c>
      <c r="G16909" s="5">
        <f>WEEKDAY(pizza_sales[[#This Row],[order_date]])</f>
        <v>3</v>
      </c>
      <c r="H16909" s="3">
        <v>0.70060185185185186</v>
      </c>
      <c r="I16909">
        <v>16.5</v>
      </c>
      <c r="J16909">
        <v>16.5</v>
      </c>
      <c r="K16909" s="1" t="s">
        <v>174</v>
      </c>
      <c r="L16909" s="1" t="s">
        <v>24</v>
      </c>
      <c r="M16909" s="1" t="s">
        <v>104</v>
      </c>
      <c r="N16909" s="1" t="s">
        <v>105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s="1" t="s">
        <v>147</v>
      </c>
      <c r="E16910">
        <v>1</v>
      </c>
      <c r="F16910" s="2">
        <v>42129</v>
      </c>
      <c r="G16910" s="5">
        <f>WEEKDAY(pizza_sales[[#This Row],[order_date]])</f>
        <v>3</v>
      </c>
      <c r="H16910" s="3">
        <v>0.70060185185185186</v>
      </c>
      <c r="I16910">
        <v>12.75</v>
      </c>
      <c r="J16910">
        <v>12.75</v>
      </c>
      <c r="K16910" s="1" t="s">
        <v>199</v>
      </c>
      <c r="L16910" s="1" t="s">
        <v>31</v>
      </c>
      <c r="M16910" s="1" t="s">
        <v>32</v>
      </c>
      <c r="N16910" s="1" t="s">
        <v>33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s="1" t="s">
        <v>152</v>
      </c>
      <c r="E16911">
        <v>1</v>
      </c>
      <c r="F16911" s="2">
        <v>42129</v>
      </c>
      <c r="G16911" s="5">
        <f>WEEKDAY(pizza_sales[[#This Row],[order_date]])</f>
        <v>3</v>
      </c>
      <c r="H16911" s="3">
        <v>0.70969907407407407</v>
      </c>
      <c r="I16911">
        <v>12.75</v>
      </c>
      <c r="J16911">
        <v>12.75</v>
      </c>
      <c r="K16911" s="1" t="s">
        <v>199</v>
      </c>
      <c r="L16911" s="1" t="s">
        <v>31</v>
      </c>
      <c r="M16911" s="1" t="s">
        <v>79</v>
      </c>
      <c r="N16911" s="1" t="s">
        <v>80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s="1" t="s">
        <v>27</v>
      </c>
      <c r="E16912">
        <v>1</v>
      </c>
      <c r="F16912" s="2">
        <v>42129</v>
      </c>
      <c r="G16912" s="5">
        <f>WEEKDAY(pizza_sales[[#This Row],[order_date]])</f>
        <v>3</v>
      </c>
      <c r="H16912" s="3">
        <v>0.70969907407407407</v>
      </c>
      <c r="I16912">
        <v>16</v>
      </c>
      <c r="J16912">
        <v>16</v>
      </c>
      <c r="K16912" s="1" t="s">
        <v>174</v>
      </c>
      <c r="L16912" s="1" t="s">
        <v>20</v>
      </c>
      <c r="M16912" s="1" t="s">
        <v>28</v>
      </c>
      <c r="N16912" s="1" t="s">
        <v>29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s="1" t="s">
        <v>84</v>
      </c>
      <c r="E16913">
        <v>1</v>
      </c>
      <c r="F16913" s="2">
        <v>42129</v>
      </c>
      <c r="G16913" s="5">
        <f>WEEKDAY(pizza_sales[[#This Row],[order_date]])</f>
        <v>3</v>
      </c>
      <c r="H16913" s="3">
        <v>0.70969907407407407</v>
      </c>
      <c r="I16913">
        <v>20.75</v>
      </c>
      <c r="J16913">
        <v>20.75</v>
      </c>
      <c r="K16913" s="1" t="s">
        <v>171</v>
      </c>
      <c r="L16913" s="1" t="s">
        <v>24</v>
      </c>
      <c r="M16913" s="1" t="s">
        <v>85</v>
      </c>
      <c r="N16913" s="1" t="s">
        <v>86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s="1" t="s">
        <v>167</v>
      </c>
      <c r="E16914">
        <v>1</v>
      </c>
      <c r="F16914" s="2">
        <v>42129</v>
      </c>
      <c r="G16914" s="5">
        <f>WEEKDAY(pizza_sales[[#This Row],[order_date]])</f>
        <v>3</v>
      </c>
      <c r="H16914" s="3">
        <v>0.70969907407407407</v>
      </c>
      <c r="I16914">
        <v>16.5</v>
      </c>
      <c r="J16914">
        <v>16.5</v>
      </c>
      <c r="K16914" s="1" t="s">
        <v>174</v>
      </c>
      <c r="L16914" s="1" t="s">
        <v>24</v>
      </c>
      <c r="M16914" s="1" t="s">
        <v>85</v>
      </c>
      <c r="N16914" s="1" t="s">
        <v>86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7</v>
      </c>
      <c r="E16915">
        <v>1</v>
      </c>
      <c r="F16915" s="2">
        <v>42129</v>
      </c>
      <c r="G16915" s="5">
        <f>WEEKDAY(pizza_sales[[#This Row],[order_date]])</f>
        <v>3</v>
      </c>
      <c r="H16915" s="3">
        <v>0.71506944444444442</v>
      </c>
      <c r="I16915">
        <v>12</v>
      </c>
      <c r="J16915">
        <v>12</v>
      </c>
      <c r="K16915" s="1" t="s">
        <v>199</v>
      </c>
      <c r="L16915" s="1" t="s">
        <v>13</v>
      </c>
      <c r="M16915" s="1" t="s">
        <v>17</v>
      </c>
      <c r="N16915" s="1" t="s">
        <v>18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9</v>
      </c>
      <c r="E16916">
        <v>1</v>
      </c>
      <c r="F16916" s="2">
        <v>42129</v>
      </c>
      <c r="G16916" s="5">
        <f>WEEKDAY(pizza_sales[[#This Row],[order_date]])</f>
        <v>3</v>
      </c>
      <c r="H16916" s="3">
        <v>0.71506944444444442</v>
      </c>
      <c r="I16916">
        <v>18.5</v>
      </c>
      <c r="J16916">
        <v>18.5</v>
      </c>
      <c r="K16916" s="1" t="s">
        <v>171</v>
      </c>
      <c r="L16916" s="1" t="s">
        <v>20</v>
      </c>
      <c r="M16916" s="1" t="s">
        <v>21</v>
      </c>
      <c r="N16916" s="1" t="s">
        <v>22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9</v>
      </c>
      <c r="E16917">
        <v>1</v>
      </c>
      <c r="F16917" s="2">
        <v>42129</v>
      </c>
      <c r="G16917" s="5">
        <f>WEEKDAY(pizza_sales[[#This Row],[order_date]])</f>
        <v>3</v>
      </c>
      <c r="H16917" s="3">
        <v>0.71506944444444442</v>
      </c>
      <c r="I16917">
        <v>10.5</v>
      </c>
      <c r="J16917">
        <v>10.5</v>
      </c>
      <c r="K16917" s="1" t="s">
        <v>199</v>
      </c>
      <c r="L16917" s="1" t="s">
        <v>13</v>
      </c>
      <c r="M16917" s="1" t="s">
        <v>14</v>
      </c>
      <c r="N16917" s="1" t="s">
        <v>15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s="1" t="s">
        <v>115</v>
      </c>
      <c r="E16918">
        <v>1</v>
      </c>
      <c r="F16918" s="2">
        <v>42129</v>
      </c>
      <c r="G16918" s="5">
        <f>WEEKDAY(pizza_sales[[#This Row],[order_date]])</f>
        <v>3</v>
      </c>
      <c r="H16918" s="3">
        <v>0.72584490740740737</v>
      </c>
      <c r="I16918">
        <v>16.75</v>
      </c>
      <c r="J16918">
        <v>16.75</v>
      </c>
      <c r="K16918" s="1" t="s">
        <v>174</v>
      </c>
      <c r="L16918" s="1" t="s">
        <v>31</v>
      </c>
      <c r="M16918" s="1" t="s">
        <v>39</v>
      </c>
      <c r="N16918" s="1" t="s">
        <v>40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s="1" t="s">
        <v>56</v>
      </c>
      <c r="E16919">
        <v>1</v>
      </c>
      <c r="F16919" s="2">
        <v>42129</v>
      </c>
      <c r="G16919" s="5">
        <f>WEEKDAY(pizza_sales[[#This Row],[order_date]])</f>
        <v>3</v>
      </c>
      <c r="H16919" s="3">
        <v>0.72584490740740737</v>
      </c>
      <c r="I16919">
        <v>20.75</v>
      </c>
      <c r="J16919">
        <v>20.75</v>
      </c>
      <c r="K16919" s="1" t="s">
        <v>171</v>
      </c>
      <c r="L16919" s="1" t="s">
        <v>24</v>
      </c>
      <c r="M16919" s="1" t="s">
        <v>57</v>
      </c>
      <c r="N16919" s="1" t="s">
        <v>58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s="1" t="s">
        <v>47</v>
      </c>
      <c r="E16920">
        <v>1</v>
      </c>
      <c r="F16920" s="2">
        <v>42129</v>
      </c>
      <c r="G16920" s="5">
        <f>WEEKDAY(pizza_sales[[#This Row],[order_date]])</f>
        <v>3</v>
      </c>
      <c r="H16920" s="3">
        <v>0.73952546296296295</v>
      </c>
      <c r="I16920">
        <v>12</v>
      </c>
      <c r="J16920">
        <v>12</v>
      </c>
      <c r="K16920" s="1" t="s">
        <v>199</v>
      </c>
      <c r="L16920" s="1" t="s">
        <v>13</v>
      </c>
      <c r="M16920" s="1" t="s">
        <v>17</v>
      </c>
      <c r="N16920" s="1" t="s">
        <v>18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s="1" t="s">
        <v>110</v>
      </c>
      <c r="E16921">
        <v>1</v>
      </c>
      <c r="F16921" s="2">
        <v>42129</v>
      </c>
      <c r="G16921" s="5">
        <f>WEEKDAY(pizza_sales[[#This Row],[order_date]])</f>
        <v>3</v>
      </c>
      <c r="H16921" s="3">
        <v>0.73952546296296295</v>
      </c>
      <c r="I16921">
        <v>20.25</v>
      </c>
      <c r="J16921">
        <v>20.25</v>
      </c>
      <c r="K16921" s="1" t="s">
        <v>171</v>
      </c>
      <c r="L16921" s="1" t="s">
        <v>24</v>
      </c>
      <c r="M16921" s="1" t="s">
        <v>111</v>
      </c>
      <c r="N16921" s="1" t="s">
        <v>112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s="1" t="s">
        <v>56</v>
      </c>
      <c r="E16922">
        <v>1</v>
      </c>
      <c r="F16922" s="2">
        <v>42129</v>
      </c>
      <c r="G16922" s="5">
        <f>WEEKDAY(pizza_sales[[#This Row],[order_date]])</f>
        <v>3</v>
      </c>
      <c r="H16922" s="3">
        <v>0.73952546296296295</v>
      </c>
      <c r="I16922">
        <v>20.75</v>
      </c>
      <c r="J16922">
        <v>20.75</v>
      </c>
      <c r="K16922" s="1" t="s">
        <v>171</v>
      </c>
      <c r="L16922" s="1" t="s">
        <v>24</v>
      </c>
      <c r="M16922" s="1" t="s">
        <v>57</v>
      </c>
      <c r="N16922" s="1" t="s">
        <v>58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s="1" t="s">
        <v>133</v>
      </c>
      <c r="E16923">
        <v>1</v>
      </c>
      <c r="F16923" s="2">
        <v>42129</v>
      </c>
      <c r="G16923" s="5">
        <f>WEEKDAY(pizza_sales[[#This Row],[order_date]])</f>
        <v>3</v>
      </c>
      <c r="H16923" s="3">
        <v>0.73952546296296295</v>
      </c>
      <c r="I16923">
        <v>12.5</v>
      </c>
      <c r="J16923">
        <v>12.5</v>
      </c>
      <c r="K16923" s="1" t="s">
        <v>199</v>
      </c>
      <c r="L16923" s="1" t="s">
        <v>20</v>
      </c>
      <c r="M16923" s="1" t="s">
        <v>60</v>
      </c>
      <c r="N16923" s="1" t="s">
        <v>61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2</v>
      </c>
      <c r="E16924">
        <v>1</v>
      </c>
      <c r="F16924" s="2">
        <v>42129</v>
      </c>
      <c r="G16924" s="5">
        <f>WEEKDAY(pizza_sales[[#This Row],[order_date]])</f>
        <v>3</v>
      </c>
      <c r="H16924" s="3">
        <v>0.74949074074074074</v>
      </c>
      <c r="I16924">
        <v>12.75</v>
      </c>
      <c r="J16924">
        <v>12.75</v>
      </c>
      <c r="K16924" s="1" t="s">
        <v>199</v>
      </c>
      <c r="L16924" s="1" t="s">
        <v>31</v>
      </c>
      <c r="M16924" s="1" t="s">
        <v>79</v>
      </c>
      <c r="N16924" s="1" t="s">
        <v>80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9</v>
      </c>
      <c r="E16925">
        <v>1</v>
      </c>
      <c r="F16925" s="2">
        <v>42129</v>
      </c>
      <c r="G16925" s="5">
        <f>WEEKDAY(pizza_sales[[#This Row],[order_date]])</f>
        <v>3</v>
      </c>
      <c r="H16925" s="3">
        <v>0.74949074074074074</v>
      </c>
      <c r="I16925">
        <v>10.5</v>
      </c>
      <c r="J16925">
        <v>10.5</v>
      </c>
      <c r="K16925" s="1" t="s">
        <v>199</v>
      </c>
      <c r="L16925" s="1" t="s">
        <v>13</v>
      </c>
      <c r="M16925" s="1" t="s">
        <v>14</v>
      </c>
      <c r="N16925" s="1" t="s">
        <v>15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6</v>
      </c>
      <c r="E16926">
        <v>1</v>
      </c>
      <c r="F16926" s="2">
        <v>42129</v>
      </c>
      <c r="G16926" s="5">
        <f>WEEKDAY(pizza_sales[[#This Row],[order_date]])</f>
        <v>3</v>
      </c>
      <c r="H16926" s="3">
        <v>0.74949074074074074</v>
      </c>
      <c r="I16926">
        <v>12.5</v>
      </c>
      <c r="J16926">
        <v>12.5</v>
      </c>
      <c r="K16926" s="1" t="s">
        <v>174</v>
      </c>
      <c r="L16926" s="1" t="s">
        <v>13</v>
      </c>
      <c r="M16926" s="1" t="s">
        <v>75</v>
      </c>
      <c r="N16926" s="1" t="s">
        <v>76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s="1" t="s">
        <v>48</v>
      </c>
      <c r="E16927">
        <v>1</v>
      </c>
      <c r="F16927" s="2">
        <v>42129</v>
      </c>
      <c r="G16927" s="5">
        <f>WEEKDAY(pizza_sales[[#This Row],[order_date]])</f>
        <v>3</v>
      </c>
      <c r="H16927" s="3">
        <v>0.75725694444444447</v>
      </c>
      <c r="I16927">
        <v>12</v>
      </c>
      <c r="J16927">
        <v>12</v>
      </c>
      <c r="K16927" s="1" t="s">
        <v>199</v>
      </c>
      <c r="L16927" s="1" t="s">
        <v>20</v>
      </c>
      <c r="M16927" s="1" t="s">
        <v>49</v>
      </c>
      <c r="N16927" s="1" t="s">
        <v>50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s="1" t="s">
        <v>146</v>
      </c>
      <c r="E16928">
        <v>1</v>
      </c>
      <c r="F16928" s="2">
        <v>42129</v>
      </c>
      <c r="G16928" s="5">
        <f>WEEKDAY(pizza_sales[[#This Row],[order_date]])</f>
        <v>3</v>
      </c>
      <c r="H16928" s="3">
        <v>0.75944444444444448</v>
      </c>
      <c r="I16928">
        <v>12.5</v>
      </c>
      <c r="J16928">
        <v>12.5</v>
      </c>
      <c r="K16928" s="1" t="s">
        <v>199</v>
      </c>
      <c r="L16928" s="1" t="s">
        <v>24</v>
      </c>
      <c r="M16928" s="1" t="s">
        <v>57</v>
      </c>
      <c r="N16928" s="1" t="s">
        <v>58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s="1" t="s">
        <v>62</v>
      </c>
      <c r="E16929">
        <v>1</v>
      </c>
      <c r="F16929" s="2">
        <v>42129</v>
      </c>
      <c r="G16929" s="5">
        <f>WEEKDAY(pizza_sales[[#This Row],[order_date]])</f>
        <v>3</v>
      </c>
      <c r="H16929" s="3">
        <v>0.75944444444444448</v>
      </c>
      <c r="I16929">
        <v>12</v>
      </c>
      <c r="J16929">
        <v>12</v>
      </c>
      <c r="K16929" s="1" t="s">
        <v>199</v>
      </c>
      <c r="L16929" s="1" t="s">
        <v>20</v>
      </c>
      <c r="M16929" s="1" t="s">
        <v>63</v>
      </c>
      <c r="N16929" s="1" t="s">
        <v>64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s="1" t="s">
        <v>143</v>
      </c>
      <c r="E16930">
        <v>1</v>
      </c>
      <c r="F16930" s="2">
        <v>42129</v>
      </c>
      <c r="G16930" s="5">
        <f>WEEKDAY(pizza_sales[[#This Row],[order_date]])</f>
        <v>3</v>
      </c>
      <c r="H16930" s="3">
        <v>0.76376157407407408</v>
      </c>
      <c r="I16930">
        <v>16.75</v>
      </c>
      <c r="J16930">
        <v>16.75</v>
      </c>
      <c r="K16930" s="1" t="s">
        <v>174</v>
      </c>
      <c r="L16930" s="1" t="s">
        <v>31</v>
      </c>
      <c r="M16930" s="1" t="s">
        <v>67</v>
      </c>
      <c r="N16930" s="1" t="s">
        <v>68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s="1" t="s">
        <v>133</v>
      </c>
      <c r="E16931">
        <v>1</v>
      </c>
      <c r="F16931" s="2">
        <v>42129</v>
      </c>
      <c r="G16931" s="5">
        <f>WEEKDAY(pizza_sales[[#This Row],[order_date]])</f>
        <v>3</v>
      </c>
      <c r="H16931" s="3">
        <v>0.76490740740740737</v>
      </c>
      <c r="I16931">
        <v>12.5</v>
      </c>
      <c r="J16931">
        <v>12.5</v>
      </c>
      <c r="K16931" s="1" t="s">
        <v>199</v>
      </c>
      <c r="L16931" s="1" t="s">
        <v>20</v>
      </c>
      <c r="M16931" s="1" t="s">
        <v>60</v>
      </c>
      <c r="N16931" s="1" t="s">
        <v>61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s="1" t="s">
        <v>140</v>
      </c>
      <c r="E16932">
        <v>1</v>
      </c>
      <c r="F16932" s="2">
        <v>42129</v>
      </c>
      <c r="G16932" s="5">
        <f>WEEKDAY(pizza_sales[[#This Row],[order_date]])</f>
        <v>3</v>
      </c>
      <c r="H16932" s="3">
        <v>0.76490740740740737</v>
      </c>
      <c r="I16932">
        <v>16.5</v>
      </c>
      <c r="J16932">
        <v>16.5</v>
      </c>
      <c r="K16932" s="1" t="s">
        <v>174</v>
      </c>
      <c r="L16932" s="1" t="s">
        <v>24</v>
      </c>
      <c r="M16932" s="1" t="s">
        <v>45</v>
      </c>
      <c r="N16932" s="1" t="s">
        <v>46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s="1" t="s">
        <v>155</v>
      </c>
      <c r="E16933">
        <v>1</v>
      </c>
      <c r="F16933" s="2">
        <v>42129</v>
      </c>
      <c r="G16933" s="5">
        <f>WEEKDAY(pizza_sales[[#This Row],[order_date]])</f>
        <v>3</v>
      </c>
      <c r="H16933" s="3">
        <v>0.76579861111111114</v>
      </c>
      <c r="I16933">
        <v>16.75</v>
      </c>
      <c r="J16933">
        <v>16.75</v>
      </c>
      <c r="K16933" s="1" t="s">
        <v>174</v>
      </c>
      <c r="L16933" s="1" t="s">
        <v>20</v>
      </c>
      <c r="M16933" s="1" t="s">
        <v>98</v>
      </c>
      <c r="N16933" s="1" t="s">
        <v>99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s="1" t="s">
        <v>138</v>
      </c>
      <c r="E16934">
        <v>1</v>
      </c>
      <c r="F16934" s="2">
        <v>42129</v>
      </c>
      <c r="G16934" s="5">
        <f>WEEKDAY(pizza_sales[[#This Row],[order_date]])</f>
        <v>3</v>
      </c>
      <c r="H16934" s="3">
        <v>0.77504629629629629</v>
      </c>
      <c r="I16934">
        <v>16.5</v>
      </c>
      <c r="J16934">
        <v>16.5</v>
      </c>
      <c r="K16934" s="1" t="s">
        <v>171</v>
      </c>
      <c r="L16934" s="1" t="s">
        <v>13</v>
      </c>
      <c r="M16934" s="1" t="s">
        <v>14</v>
      </c>
      <c r="N16934" s="1" t="s">
        <v>15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s="1" t="s">
        <v>34</v>
      </c>
      <c r="E16935">
        <v>1</v>
      </c>
      <c r="F16935" s="2">
        <v>42129</v>
      </c>
      <c r="G16935" s="5">
        <f>WEEKDAY(pizza_sales[[#This Row],[order_date]])</f>
        <v>3</v>
      </c>
      <c r="H16935" s="3">
        <v>0.77504629629629629</v>
      </c>
      <c r="I16935">
        <v>16.5</v>
      </c>
      <c r="J16935">
        <v>16.5</v>
      </c>
      <c r="K16935" s="1" t="s">
        <v>174</v>
      </c>
      <c r="L16935" s="1" t="s">
        <v>24</v>
      </c>
      <c r="M16935" s="1" t="s">
        <v>25</v>
      </c>
      <c r="N16935" s="1" t="s">
        <v>26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s="1" t="s">
        <v>56</v>
      </c>
      <c r="E16936">
        <v>1</v>
      </c>
      <c r="F16936" s="2">
        <v>42129</v>
      </c>
      <c r="G16936" s="5">
        <f>WEEKDAY(pizza_sales[[#This Row],[order_date]])</f>
        <v>3</v>
      </c>
      <c r="H16936" s="3">
        <v>0.81724537037037037</v>
      </c>
      <c r="I16936">
        <v>20.75</v>
      </c>
      <c r="J16936">
        <v>20.75</v>
      </c>
      <c r="K16936" s="1" t="s">
        <v>171</v>
      </c>
      <c r="L16936" s="1" t="s">
        <v>24</v>
      </c>
      <c r="M16936" s="1" t="s">
        <v>57</v>
      </c>
      <c r="N16936" s="1" t="s">
        <v>58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s="1" t="s">
        <v>30</v>
      </c>
      <c r="E16937">
        <v>1</v>
      </c>
      <c r="F16937" s="2">
        <v>42129</v>
      </c>
      <c r="G16937" s="5">
        <f>WEEKDAY(pizza_sales[[#This Row],[order_date]])</f>
        <v>3</v>
      </c>
      <c r="H16937" s="3">
        <v>0.81724537037037037</v>
      </c>
      <c r="I16937">
        <v>20.75</v>
      </c>
      <c r="J16937">
        <v>20.75</v>
      </c>
      <c r="K16937" s="1" t="s">
        <v>171</v>
      </c>
      <c r="L16937" s="1" t="s">
        <v>31</v>
      </c>
      <c r="M16937" s="1" t="s">
        <v>32</v>
      </c>
      <c r="N16937" s="1" t="s">
        <v>33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s="1" t="s">
        <v>16</v>
      </c>
      <c r="E16938">
        <v>2</v>
      </c>
      <c r="F16938" s="2">
        <v>42129</v>
      </c>
      <c r="G16938" s="5">
        <f>WEEKDAY(pizza_sales[[#This Row],[order_date]])</f>
        <v>3</v>
      </c>
      <c r="H16938" s="3">
        <v>0.82466435185185183</v>
      </c>
      <c r="I16938">
        <v>16</v>
      </c>
      <c r="J16938">
        <v>32</v>
      </c>
      <c r="K16938" s="1" t="s">
        <v>174</v>
      </c>
      <c r="L16938" s="1" t="s">
        <v>13</v>
      </c>
      <c r="M16938" s="1" t="s">
        <v>17</v>
      </c>
      <c r="N16938" s="1" t="s">
        <v>18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s="1" t="s">
        <v>155</v>
      </c>
      <c r="E16939">
        <v>1</v>
      </c>
      <c r="F16939" s="2">
        <v>42129</v>
      </c>
      <c r="G16939" s="5">
        <f>WEEKDAY(pizza_sales[[#This Row],[order_date]])</f>
        <v>3</v>
      </c>
      <c r="H16939" s="3">
        <v>0.82466435185185183</v>
      </c>
      <c r="I16939">
        <v>16.75</v>
      </c>
      <c r="J16939">
        <v>16.75</v>
      </c>
      <c r="K16939" s="1" t="s">
        <v>174</v>
      </c>
      <c r="L16939" s="1" t="s">
        <v>20</v>
      </c>
      <c r="M16939" s="1" t="s">
        <v>98</v>
      </c>
      <c r="N16939" s="1" t="s">
        <v>99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s="1" t="s">
        <v>138</v>
      </c>
      <c r="E16940">
        <v>1</v>
      </c>
      <c r="F16940" s="2">
        <v>42129</v>
      </c>
      <c r="G16940" s="5">
        <f>WEEKDAY(pizza_sales[[#This Row],[order_date]])</f>
        <v>3</v>
      </c>
      <c r="H16940" s="3">
        <v>0.82878472222222221</v>
      </c>
      <c r="I16940">
        <v>16.5</v>
      </c>
      <c r="J16940">
        <v>16.5</v>
      </c>
      <c r="K16940" s="1" t="s">
        <v>171</v>
      </c>
      <c r="L16940" s="1" t="s">
        <v>13</v>
      </c>
      <c r="M16940" s="1" t="s">
        <v>14</v>
      </c>
      <c r="N16940" s="1" t="s">
        <v>15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s="1" t="s">
        <v>159</v>
      </c>
      <c r="E16941">
        <v>1</v>
      </c>
      <c r="F16941" s="2">
        <v>42129</v>
      </c>
      <c r="G16941" s="5">
        <f>WEEKDAY(pizza_sales[[#This Row],[order_date]])</f>
        <v>3</v>
      </c>
      <c r="H16941" s="3">
        <v>0.82878472222222221</v>
      </c>
      <c r="I16941">
        <v>16</v>
      </c>
      <c r="J16941">
        <v>16</v>
      </c>
      <c r="K16941" s="1" t="s">
        <v>174</v>
      </c>
      <c r="L16941" s="1" t="s">
        <v>13</v>
      </c>
      <c r="M16941" s="1" t="s">
        <v>91</v>
      </c>
      <c r="N16941" s="1" t="s">
        <v>92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9</v>
      </c>
      <c r="E16942">
        <v>1</v>
      </c>
      <c r="F16942" s="2">
        <v>42129</v>
      </c>
      <c r="G16942" s="5">
        <f>WEEKDAY(pizza_sales[[#This Row],[order_date]])</f>
        <v>3</v>
      </c>
      <c r="H16942" s="3">
        <v>0.8347106481481481</v>
      </c>
      <c r="I16942">
        <v>10.5</v>
      </c>
      <c r="J16942">
        <v>10.5</v>
      </c>
      <c r="K16942" s="1" t="s">
        <v>199</v>
      </c>
      <c r="L16942" s="1" t="s">
        <v>13</v>
      </c>
      <c r="M16942" s="1" t="s">
        <v>14</v>
      </c>
      <c r="N16942" s="1" t="s">
        <v>15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60</v>
      </c>
      <c r="E16943">
        <v>1</v>
      </c>
      <c r="F16943" s="2">
        <v>42129</v>
      </c>
      <c r="G16943" s="5">
        <f>WEEKDAY(pizza_sales[[#This Row],[order_date]])</f>
        <v>3</v>
      </c>
      <c r="H16943" s="3">
        <v>0.8347106481481481</v>
      </c>
      <c r="I16943">
        <v>16.5</v>
      </c>
      <c r="J16943">
        <v>16.5</v>
      </c>
      <c r="K16943" s="1" t="s">
        <v>174</v>
      </c>
      <c r="L16943" s="1" t="s">
        <v>20</v>
      </c>
      <c r="M16943" s="1" t="s">
        <v>60</v>
      </c>
      <c r="N16943" s="1" t="s">
        <v>61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30</v>
      </c>
      <c r="E16944">
        <v>1</v>
      </c>
      <c r="F16944" s="2">
        <v>42129</v>
      </c>
      <c r="G16944" s="5">
        <f>WEEKDAY(pizza_sales[[#This Row],[order_date]])</f>
        <v>3</v>
      </c>
      <c r="H16944" s="3">
        <v>0.8347106481481481</v>
      </c>
      <c r="I16944">
        <v>20.75</v>
      </c>
      <c r="J16944">
        <v>20.75</v>
      </c>
      <c r="K16944" s="1" t="s">
        <v>171</v>
      </c>
      <c r="L16944" s="1" t="s">
        <v>31</v>
      </c>
      <c r="M16944" s="1" t="s">
        <v>32</v>
      </c>
      <c r="N16944" s="1" t="s">
        <v>33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s="1" t="s">
        <v>129</v>
      </c>
      <c r="E16945">
        <v>1</v>
      </c>
      <c r="F16945" s="2">
        <v>42129</v>
      </c>
      <c r="G16945" s="5">
        <f>WEEKDAY(pizza_sales[[#This Row],[order_date]])</f>
        <v>3</v>
      </c>
      <c r="H16945" s="3">
        <v>0.84365740740740736</v>
      </c>
      <c r="I16945">
        <v>10.5</v>
      </c>
      <c r="J16945">
        <v>10.5</v>
      </c>
      <c r="K16945" s="1" t="s">
        <v>199</v>
      </c>
      <c r="L16945" s="1" t="s">
        <v>13</v>
      </c>
      <c r="M16945" s="1" t="s">
        <v>14</v>
      </c>
      <c r="N16945" s="1" t="s">
        <v>15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s="1" t="s">
        <v>164</v>
      </c>
      <c r="E16946">
        <v>1</v>
      </c>
      <c r="F16946" s="2">
        <v>42129</v>
      </c>
      <c r="G16946" s="5">
        <f>WEEKDAY(pizza_sales[[#This Row],[order_date]])</f>
        <v>3</v>
      </c>
      <c r="H16946" s="3">
        <v>0.84438657407407403</v>
      </c>
      <c r="I16946">
        <v>20.75</v>
      </c>
      <c r="J16946">
        <v>20.75</v>
      </c>
      <c r="K16946" s="1" t="s">
        <v>171</v>
      </c>
      <c r="L16946" s="1" t="s">
        <v>31</v>
      </c>
      <c r="M16946" s="1" t="s">
        <v>121</v>
      </c>
      <c r="N16946" s="1" t="s">
        <v>122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s="1" t="s">
        <v>19</v>
      </c>
      <c r="E16947">
        <v>1</v>
      </c>
      <c r="F16947" s="2">
        <v>42129</v>
      </c>
      <c r="G16947" s="5">
        <f>WEEKDAY(pizza_sales[[#This Row],[order_date]])</f>
        <v>3</v>
      </c>
      <c r="H16947" s="3">
        <v>0.84438657407407403</v>
      </c>
      <c r="I16947">
        <v>18.5</v>
      </c>
      <c r="J16947">
        <v>18.5</v>
      </c>
      <c r="K16947" s="1" t="s">
        <v>171</v>
      </c>
      <c r="L16947" s="1" t="s">
        <v>20</v>
      </c>
      <c r="M16947" s="1" t="s">
        <v>21</v>
      </c>
      <c r="N16947" s="1" t="s">
        <v>22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s="1" t="s">
        <v>147</v>
      </c>
      <c r="E16948">
        <v>1</v>
      </c>
      <c r="F16948" s="2">
        <v>42129</v>
      </c>
      <c r="G16948" s="5">
        <f>WEEKDAY(pizza_sales[[#This Row],[order_date]])</f>
        <v>3</v>
      </c>
      <c r="H16948" s="3">
        <v>0.84438657407407403</v>
      </c>
      <c r="I16948">
        <v>12.75</v>
      </c>
      <c r="J16948">
        <v>12.75</v>
      </c>
      <c r="K16948" s="1" t="s">
        <v>199</v>
      </c>
      <c r="L16948" s="1" t="s">
        <v>31</v>
      </c>
      <c r="M16948" s="1" t="s">
        <v>32</v>
      </c>
      <c r="N16948" s="1" t="s">
        <v>33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s="1" t="s">
        <v>137</v>
      </c>
      <c r="E16949">
        <v>1</v>
      </c>
      <c r="F16949" s="2">
        <v>42129</v>
      </c>
      <c r="G16949" s="5">
        <f>WEEKDAY(pizza_sales[[#This Row],[order_date]])</f>
        <v>3</v>
      </c>
      <c r="H16949" s="3">
        <v>0.84438657407407403</v>
      </c>
      <c r="I16949">
        <v>25.5</v>
      </c>
      <c r="J16949">
        <v>25.5</v>
      </c>
      <c r="K16949" s="1" t="s">
        <v>172</v>
      </c>
      <c r="L16949" s="1" t="s">
        <v>13</v>
      </c>
      <c r="M16949" s="1" t="s">
        <v>42</v>
      </c>
      <c r="N16949" s="1" t="s">
        <v>43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s="1" t="s">
        <v>168</v>
      </c>
      <c r="E16950">
        <v>1</v>
      </c>
      <c r="F16950" s="2">
        <v>42129</v>
      </c>
      <c r="G16950" s="5">
        <f>WEEKDAY(pizza_sales[[#This Row],[order_date]])</f>
        <v>3</v>
      </c>
      <c r="H16950" s="3">
        <v>0.85462962962962963</v>
      </c>
      <c r="I16950">
        <v>12.5</v>
      </c>
      <c r="J16950">
        <v>12.5</v>
      </c>
      <c r="K16950" s="1" t="s">
        <v>199</v>
      </c>
      <c r="L16950" s="1" t="s">
        <v>24</v>
      </c>
      <c r="M16950" s="1" t="s">
        <v>85</v>
      </c>
      <c r="N16950" s="1" t="s">
        <v>86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s="1" t="s">
        <v>158</v>
      </c>
      <c r="E16951">
        <v>1</v>
      </c>
      <c r="F16951" s="2">
        <v>42129</v>
      </c>
      <c r="G16951" s="5">
        <f>WEEKDAY(pizza_sales[[#This Row],[order_date]])</f>
        <v>3</v>
      </c>
      <c r="H16951" s="3">
        <v>0.85462962962962963</v>
      </c>
      <c r="I16951">
        <v>16</v>
      </c>
      <c r="J16951">
        <v>16</v>
      </c>
      <c r="K16951" s="1" t="s">
        <v>174</v>
      </c>
      <c r="L16951" s="1" t="s">
        <v>20</v>
      </c>
      <c r="M16951" s="1" t="s">
        <v>107</v>
      </c>
      <c r="N16951" s="1" t="s">
        <v>108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s="1" t="s">
        <v>66</v>
      </c>
      <c r="E16952">
        <v>1</v>
      </c>
      <c r="F16952" s="2">
        <v>42129</v>
      </c>
      <c r="G16952" s="5">
        <f>WEEKDAY(pizza_sales[[#This Row],[order_date]])</f>
        <v>3</v>
      </c>
      <c r="H16952" s="3">
        <v>0.86788194444444444</v>
      </c>
      <c r="I16952">
        <v>20.75</v>
      </c>
      <c r="J16952">
        <v>20.75</v>
      </c>
      <c r="K16952" s="1" t="s">
        <v>171</v>
      </c>
      <c r="L16952" s="1" t="s">
        <v>31</v>
      </c>
      <c r="M16952" s="1" t="s">
        <v>67</v>
      </c>
      <c r="N16952" s="1" t="s">
        <v>68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s="1" t="s">
        <v>115</v>
      </c>
      <c r="E16953">
        <v>1</v>
      </c>
      <c r="F16953" s="2">
        <v>42129</v>
      </c>
      <c r="G16953" s="5">
        <f>WEEKDAY(pizza_sales[[#This Row],[order_date]])</f>
        <v>3</v>
      </c>
      <c r="H16953" s="3">
        <v>0.88497685185185182</v>
      </c>
      <c r="I16953">
        <v>16.75</v>
      </c>
      <c r="J16953">
        <v>16.75</v>
      </c>
      <c r="K16953" s="1" t="s">
        <v>174</v>
      </c>
      <c r="L16953" s="1" t="s">
        <v>31</v>
      </c>
      <c r="M16953" s="1" t="s">
        <v>39</v>
      </c>
      <c r="N16953" s="1" t="s">
        <v>40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s="1" t="s">
        <v>133</v>
      </c>
      <c r="E16954">
        <v>1</v>
      </c>
      <c r="F16954" s="2">
        <v>42129</v>
      </c>
      <c r="G16954" s="5">
        <f>WEEKDAY(pizza_sales[[#This Row],[order_date]])</f>
        <v>3</v>
      </c>
      <c r="H16954" s="3">
        <v>0.88497685185185182</v>
      </c>
      <c r="I16954">
        <v>12.5</v>
      </c>
      <c r="J16954">
        <v>12.5</v>
      </c>
      <c r="K16954" s="1" t="s">
        <v>199</v>
      </c>
      <c r="L16954" s="1" t="s">
        <v>20</v>
      </c>
      <c r="M16954" s="1" t="s">
        <v>60</v>
      </c>
      <c r="N16954" s="1" t="s">
        <v>61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s="1" t="s">
        <v>30</v>
      </c>
      <c r="E16955">
        <v>1</v>
      </c>
      <c r="F16955" s="2">
        <v>42129</v>
      </c>
      <c r="G16955" s="5">
        <f>WEEKDAY(pizza_sales[[#This Row],[order_date]])</f>
        <v>3</v>
      </c>
      <c r="H16955" s="3">
        <v>0.88519675925925922</v>
      </c>
      <c r="I16955">
        <v>20.75</v>
      </c>
      <c r="J16955">
        <v>20.75</v>
      </c>
      <c r="K16955" s="1" t="s">
        <v>171</v>
      </c>
      <c r="L16955" s="1" t="s">
        <v>31</v>
      </c>
      <c r="M16955" s="1" t="s">
        <v>32</v>
      </c>
      <c r="N16955" s="1" t="s">
        <v>33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s="1" t="s">
        <v>164</v>
      </c>
      <c r="E16956">
        <v>1</v>
      </c>
      <c r="F16956" s="2">
        <v>42129</v>
      </c>
      <c r="G16956" s="5">
        <f>WEEKDAY(pizza_sales[[#This Row],[order_date]])</f>
        <v>3</v>
      </c>
      <c r="H16956" s="3">
        <v>0.90395833333333331</v>
      </c>
      <c r="I16956">
        <v>20.75</v>
      </c>
      <c r="J16956">
        <v>20.75</v>
      </c>
      <c r="K16956" s="1" t="s">
        <v>171</v>
      </c>
      <c r="L16956" s="1" t="s">
        <v>31</v>
      </c>
      <c r="M16956" s="1" t="s">
        <v>121</v>
      </c>
      <c r="N16956" s="1" t="s">
        <v>122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s="1" t="s">
        <v>113</v>
      </c>
      <c r="E16957">
        <v>1</v>
      </c>
      <c r="F16957" s="2">
        <v>42129</v>
      </c>
      <c r="G16957" s="5">
        <f>WEEKDAY(pizza_sales[[#This Row],[order_date]])</f>
        <v>3</v>
      </c>
      <c r="H16957" s="3">
        <v>0.90395833333333331</v>
      </c>
      <c r="I16957">
        <v>16</v>
      </c>
      <c r="J16957">
        <v>16</v>
      </c>
      <c r="K16957" s="1" t="s">
        <v>174</v>
      </c>
      <c r="L16957" s="1" t="s">
        <v>13</v>
      </c>
      <c r="M16957" s="1" t="s">
        <v>52</v>
      </c>
      <c r="N16957" s="1" t="s">
        <v>53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s="1" t="s">
        <v>87</v>
      </c>
      <c r="E16958">
        <v>1</v>
      </c>
      <c r="F16958" s="2">
        <v>42129</v>
      </c>
      <c r="G16958" s="5">
        <f>WEEKDAY(pizza_sales[[#This Row],[order_date]])</f>
        <v>3</v>
      </c>
      <c r="H16958" s="3">
        <v>0.90771990740740738</v>
      </c>
      <c r="I16958">
        <v>17.95</v>
      </c>
      <c r="J16958">
        <v>17.95</v>
      </c>
      <c r="K16958" s="1" t="s">
        <v>171</v>
      </c>
      <c r="L16958" s="1" t="s">
        <v>20</v>
      </c>
      <c r="M16958" s="1" t="s">
        <v>88</v>
      </c>
      <c r="N16958" s="1" t="s">
        <v>89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s="1" t="s">
        <v>157</v>
      </c>
      <c r="E16959">
        <v>1</v>
      </c>
      <c r="F16959" s="2">
        <v>42129</v>
      </c>
      <c r="G16959" s="5">
        <f>WEEKDAY(pizza_sales[[#This Row],[order_date]])</f>
        <v>3</v>
      </c>
      <c r="H16959" s="3">
        <v>0.92935185185185187</v>
      </c>
      <c r="I16959">
        <v>12</v>
      </c>
      <c r="J16959">
        <v>12</v>
      </c>
      <c r="K16959" s="1" t="s">
        <v>199</v>
      </c>
      <c r="L16959" s="1" t="s">
        <v>20</v>
      </c>
      <c r="M16959" s="1" t="s">
        <v>101</v>
      </c>
      <c r="N16959" s="1" t="s">
        <v>102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7</v>
      </c>
      <c r="E16960">
        <v>1</v>
      </c>
      <c r="F16960" s="2">
        <v>42130</v>
      </c>
      <c r="G16960" s="5">
        <f>WEEKDAY(pizza_sales[[#This Row],[order_date]])</f>
        <v>4</v>
      </c>
      <c r="H16960" s="3">
        <v>0.46995370370370371</v>
      </c>
      <c r="I16960">
        <v>12</v>
      </c>
      <c r="J16960">
        <v>12</v>
      </c>
      <c r="K16960" s="1" t="s">
        <v>199</v>
      </c>
      <c r="L16960" s="1" t="s">
        <v>13</v>
      </c>
      <c r="M16960" s="1" t="s">
        <v>17</v>
      </c>
      <c r="N16960" s="1" t="s">
        <v>18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3</v>
      </c>
      <c r="E16961">
        <v>1</v>
      </c>
      <c r="F16961" s="2">
        <v>42130</v>
      </c>
      <c r="G16961" s="5">
        <f>WEEKDAY(pizza_sales[[#This Row],[order_date]])</f>
        <v>4</v>
      </c>
      <c r="H16961" s="3">
        <v>0.46995370370370371</v>
      </c>
      <c r="I16961">
        <v>12.5</v>
      </c>
      <c r="J16961">
        <v>12.5</v>
      </c>
      <c r="K16961" s="1" t="s">
        <v>199</v>
      </c>
      <c r="L16961" s="1" t="s">
        <v>24</v>
      </c>
      <c r="M16961" s="1" t="s">
        <v>104</v>
      </c>
      <c r="N16961" s="1" t="s">
        <v>105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2</v>
      </c>
      <c r="E16962">
        <v>1</v>
      </c>
      <c r="F16962" s="2">
        <v>42130</v>
      </c>
      <c r="G16962" s="5">
        <f>WEEKDAY(pizza_sales[[#This Row],[order_date]])</f>
        <v>4</v>
      </c>
      <c r="H16962" s="3">
        <v>0.46995370370370371</v>
      </c>
      <c r="I16962">
        <v>12</v>
      </c>
      <c r="J16962">
        <v>12</v>
      </c>
      <c r="K16962" s="1" t="s">
        <v>199</v>
      </c>
      <c r="L16962" s="1" t="s">
        <v>20</v>
      </c>
      <c r="M16962" s="1" t="s">
        <v>63</v>
      </c>
      <c r="N16962" s="1" t="s">
        <v>64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1</v>
      </c>
      <c r="E16963">
        <v>1</v>
      </c>
      <c r="F16963" s="2">
        <v>42130</v>
      </c>
      <c r="G16963" s="5">
        <f>WEEKDAY(pizza_sales[[#This Row],[order_date]])</f>
        <v>4</v>
      </c>
      <c r="H16963" s="3">
        <v>0.48577546296296298</v>
      </c>
      <c r="I16963">
        <v>16.75</v>
      </c>
      <c r="J16963">
        <v>16.75</v>
      </c>
      <c r="K16963" s="1" t="s">
        <v>174</v>
      </c>
      <c r="L16963" s="1" t="s">
        <v>31</v>
      </c>
      <c r="M16963" s="1" t="s">
        <v>121</v>
      </c>
      <c r="N16963" s="1" t="s">
        <v>122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6</v>
      </c>
      <c r="E16964">
        <v>1</v>
      </c>
      <c r="F16964" s="2">
        <v>42130</v>
      </c>
      <c r="G16964" s="5">
        <f>WEEKDAY(pizza_sales[[#This Row],[order_date]])</f>
        <v>4</v>
      </c>
      <c r="H16964" s="3">
        <v>0.48577546296296298</v>
      </c>
      <c r="I16964">
        <v>17.5</v>
      </c>
      <c r="J16964">
        <v>17.5</v>
      </c>
      <c r="K16964" s="1" t="s">
        <v>171</v>
      </c>
      <c r="L16964" s="1" t="s">
        <v>13</v>
      </c>
      <c r="M16964" s="1" t="s">
        <v>127</v>
      </c>
      <c r="N16964" s="1" t="s">
        <v>128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4</v>
      </c>
      <c r="E16965">
        <v>1</v>
      </c>
      <c r="F16965" s="2">
        <v>42130</v>
      </c>
      <c r="G16965" s="5">
        <f>WEEKDAY(pizza_sales[[#This Row],[order_date]])</f>
        <v>4</v>
      </c>
      <c r="H16965" s="3">
        <v>0.48577546296296298</v>
      </c>
      <c r="I16965">
        <v>16.5</v>
      </c>
      <c r="J16965">
        <v>16.5</v>
      </c>
      <c r="K16965" s="1" t="s">
        <v>174</v>
      </c>
      <c r="L16965" s="1" t="s">
        <v>24</v>
      </c>
      <c r="M16965" s="1" t="s">
        <v>57</v>
      </c>
      <c r="N16965" s="1" t="s">
        <v>58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s="1" t="s">
        <v>81</v>
      </c>
      <c r="E16966">
        <v>1</v>
      </c>
      <c r="F16966" s="2">
        <v>42130</v>
      </c>
      <c r="G16966" s="5">
        <f>WEEKDAY(pizza_sales[[#This Row],[order_date]])</f>
        <v>4</v>
      </c>
      <c r="H16966" s="3">
        <v>0.50084490740740739</v>
      </c>
      <c r="I16966">
        <v>12</v>
      </c>
      <c r="J16966">
        <v>12</v>
      </c>
      <c r="K16966" s="1" t="s">
        <v>199</v>
      </c>
      <c r="L16966" s="1" t="s">
        <v>13</v>
      </c>
      <c r="M16966" s="1" t="s">
        <v>82</v>
      </c>
      <c r="N16966" s="1" t="s">
        <v>83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s="1" t="s">
        <v>132</v>
      </c>
      <c r="E16967">
        <v>1</v>
      </c>
      <c r="F16967" s="2">
        <v>42130</v>
      </c>
      <c r="G16967" s="5">
        <f>WEEKDAY(pizza_sales[[#This Row],[order_date]])</f>
        <v>4</v>
      </c>
      <c r="H16967" s="3">
        <v>0.5070486111111111</v>
      </c>
      <c r="I16967">
        <v>20.75</v>
      </c>
      <c r="J16967">
        <v>20.75</v>
      </c>
      <c r="K16967" s="1" t="s">
        <v>171</v>
      </c>
      <c r="L16967" s="1" t="s">
        <v>24</v>
      </c>
      <c r="M16967" s="1" t="s">
        <v>104</v>
      </c>
      <c r="N16967" s="1" t="s">
        <v>105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s="1" t="s">
        <v>150</v>
      </c>
      <c r="E16968">
        <v>1</v>
      </c>
      <c r="F16968" s="2">
        <v>42130</v>
      </c>
      <c r="G16968" s="5">
        <f>WEEKDAY(pizza_sales[[#This Row],[order_date]])</f>
        <v>4</v>
      </c>
      <c r="H16968" s="3">
        <v>0.5070486111111111</v>
      </c>
      <c r="I16968">
        <v>16</v>
      </c>
      <c r="J16968">
        <v>16</v>
      </c>
      <c r="K16968" s="1" t="s">
        <v>174</v>
      </c>
      <c r="L16968" s="1" t="s">
        <v>20</v>
      </c>
      <c r="M16968" s="1" t="s">
        <v>63</v>
      </c>
      <c r="N16968" s="1" t="s">
        <v>64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1</v>
      </c>
      <c r="E16969">
        <v>1</v>
      </c>
      <c r="F16969" s="2">
        <v>42130</v>
      </c>
      <c r="G16969" s="5">
        <f>WEEKDAY(pizza_sales[[#This Row],[order_date]])</f>
        <v>4</v>
      </c>
      <c r="H16969" s="3">
        <v>0.51543981481481482</v>
      </c>
      <c r="I16969">
        <v>12</v>
      </c>
      <c r="J16969">
        <v>12</v>
      </c>
      <c r="K16969" s="1" t="s">
        <v>199</v>
      </c>
      <c r="L16969" s="1" t="s">
        <v>13</v>
      </c>
      <c r="M16969" s="1" t="s">
        <v>82</v>
      </c>
      <c r="N16969" s="1" t="s">
        <v>83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7</v>
      </c>
      <c r="E16970">
        <v>1</v>
      </c>
      <c r="F16970" s="2">
        <v>42130</v>
      </c>
      <c r="G16970" s="5">
        <f>WEEKDAY(pizza_sales[[#This Row],[order_date]])</f>
        <v>4</v>
      </c>
      <c r="H16970" s="3">
        <v>0.51543981481481482</v>
      </c>
      <c r="I16970">
        <v>17.95</v>
      </c>
      <c r="J16970">
        <v>17.95</v>
      </c>
      <c r="K16970" s="1" t="s">
        <v>171</v>
      </c>
      <c r="L16970" s="1" t="s">
        <v>20</v>
      </c>
      <c r="M16970" s="1" t="s">
        <v>88</v>
      </c>
      <c r="N16970" s="1" t="s">
        <v>89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4</v>
      </c>
      <c r="E16971">
        <v>1</v>
      </c>
      <c r="F16971" s="2">
        <v>42130</v>
      </c>
      <c r="G16971" s="5">
        <f>WEEKDAY(pizza_sales[[#This Row],[order_date]])</f>
        <v>4</v>
      </c>
      <c r="H16971" s="3">
        <v>0.51543981481481482</v>
      </c>
      <c r="I16971">
        <v>16.5</v>
      </c>
      <c r="J16971">
        <v>16.5</v>
      </c>
      <c r="K16971" s="1" t="s">
        <v>174</v>
      </c>
      <c r="L16971" s="1" t="s">
        <v>24</v>
      </c>
      <c r="M16971" s="1" t="s">
        <v>25</v>
      </c>
      <c r="N16971" s="1" t="s">
        <v>26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s="1" t="s">
        <v>139</v>
      </c>
      <c r="E16972">
        <v>1</v>
      </c>
      <c r="F16972" s="2">
        <v>42130</v>
      </c>
      <c r="G16972" s="5">
        <f>WEEKDAY(pizza_sales[[#This Row],[order_date]])</f>
        <v>4</v>
      </c>
      <c r="H16972" s="3">
        <v>0.51601851851851854</v>
      </c>
      <c r="I16972">
        <v>11</v>
      </c>
      <c r="J16972">
        <v>11</v>
      </c>
      <c r="K16972" s="1" t="s">
        <v>199</v>
      </c>
      <c r="L16972" s="1" t="s">
        <v>13</v>
      </c>
      <c r="M16972" s="1" t="s">
        <v>127</v>
      </c>
      <c r="N16972" s="1" t="s">
        <v>128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s="1" t="s">
        <v>117</v>
      </c>
      <c r="E16973">
        <v>1</v>
      </c>
      <c r="F16973" s="2">
        <v>42130</v>
      </c>
      <c r="G16973" s="5">
        <f>WEEKDAY(pizza_sales[[#This Row],[order_date]])</f>
        <v>4</v>
      </c>
      <c r="H16973" s="3">
        <v>0.51826388888888886</v>
      </c>
      <c r="I16973">
        <v>12.5</v>
      </c>
      <c r="J16973">
        <v>12.5</v>
      </c>
      <c r="K16973" s="1" t="s">
        <v>199</v>
      </c>
      <c r="L16973" s="1" t="s">
        <v>24</v>
      </c>
      <c r="M16973" s="1" t="s">
        <v>36</v>
      </c>
      <c r="N16973" s="1" t="s">
        <v>37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s="1" t="s">
        <v>114</v>
      </c>
      <c r="E16974">
        <v>1</v>
      </c>
      <c r="F16974" s="2">
        <v>42130</v>
      </c>
      <c r="G16974" s="5">
        <f>WEEKDAY(pizza_sales[[#This Row],[order_date]])</f>
        <v>4</v>
      </c>
      <c r="H16974" s="3">
        <v>0.51826388888888886</v>
      </c>
      <c r="I16974">
        <v>12.75</v>
      </c>
      <c r="J16974">
        <v>12.75</v>
      </c>
      <c r="K16974" s="1" t="s">
        <v>199</v>
      </c>
      <c r="L16974" s="1" t="s">
        <v>31</v>
      </c>
      <c r="M16974" s="1" t="s">
        <v>67</v>
      </c>
      <c r="N16974" s="1" t="s">
        <v>68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s="1" t="s">
        <v>73</v>
      </c>
      <c r="E16975">
        <v>1</v>
      </c>
      <c r="F16975" s="2">
        <v>42130</v>
      </c>
      <c r="G16975" s="5">
        <f>WEEKDAY(pizza_sales[[#This Row],[order_date]])</f>
        <v>4</v>
      </c>
      <c r="H16975" s="3">
        <v>0.52385416666666662</v>
      </c>
      <c r="I16975">
        <v>16.75</v>
      </c>
      <c r="J16975">
        <v>16.75</v>
      </c>
      <c r="K16975" s="1" t="s">
        <v>174</v>
      </c>
      <c r="L16975" s="1" t="s">
        <v>31</v>
      </c>
      <c r="M16975" s="1" t="s">
        <v>71</v>
      </c>
      <c r="N16975" s="1" t="s">
        <v>72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s="1" t="s">
        <v>70</v>
      </c>
      <c r="E16976">
        <v>1</v>
      </c>
      <c r="F16976" s="2">
        <v>42130</v>
      </c>
      <c r="G16976" s="5">
        <f>WEEKDAY(pizza_sales[[#This Row],[order_date]])</f>
        <v>4</v>
      </c>
      <c r="H16976" s="3">
        <v>0.53218750000000004</v>
      </c>
      <c r="I16976">
        <v>20.75</v>
      </c>
      <c r="J16976">
        <v>20.75</v>
      </c>
      <c r="K16976" s="1" t="s">
        <v>171</v>
      </c>
      <c r="L16976" s="1" t="s">
        <v>31</v>
      </c>
      <c r="M16976" s="1" t="s">
        <v>71</v>
      </c>
      <c r="N16976" s="1" t="s">
        <v>72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s="1" t="s">
        <v>131</v>
      </c>
      <c r="E16977">
        <v>1</v>
      </c>
      <c r="F16977" s="2">
        <v>42130</v>
      </c>
      <c r="G16977" s="5">
        <f>WEEKDAY(pizza_sales[[#This Row],[order_date]])</f>
        <v>4</v>
      </c>
      <c r="H16977" s="3">
        <v>0.53218750000000004</v>
      </c>
      <c r="I16977">
        <v>16.75</v>
      </c>
      <c r="J16977">
        <v>16.75</v>
      </c>
      <c r="K16977" s="1" t="s">
        <v>174</v>
      </c>
      <c r="L16977" s="1" t="s">
        <v>31</v>
      </c>
      <c r="M16977" s="1" t="s">
        <v>121</v>
      </c>
      <c r="N16977" s="1" t="s">
        <v>122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3</v>
      </c>
      <c r="E16978">
        <v>1</v>
      </c>
      <c r="F16978" s="2">
        <v>42130</v>
      </c>
      <c r="G16978" s="5">
        <f>WEEKDAY(pizza_sales[[#This Row],[order_date]])</f>
        <v>4</v>
      </c>
      <c r="H16978" s="3">
        <v>0.53456018518518522</v>
      </c>
      <c r="I16978">
        <v>20.75</v>
      </c>
      <c r="J16978">
        <v>20.75</v>
      </c>
      <c r="K16978" s="1" t="s">
        <v>171</v>
      </c>
      <c r="L16978" s="1" t="s">
        <v>24</v>
      </c>
      <c r="M16978" s="1" t="s">
        <v>25</v>
      </c>
      <c r="N16978" s="1" t="s">
        <v>26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4</v>
      </c>
      <c r="E16979">
        <v>1</v>
      </c>
      <c r="F16979" s="2">
        <v>42130</v>
      </c>
      <c r="G16979" s="5">
        <f>WEEKDAY(pizza_sales[[#This Row],[order_date]])</f>
        <v>4</v>
      </c>
      <c r="H16979" s="3">
        <v>0.53456018518518522</v>
      </c>
      <c r="I16979">
        <v>14.5</v>
      </c>
      <c r="J16979">
        <v>14.5</v>
      </c>
      <c r="K16979" s="1" t="s">
        <v>174</v>
      </c>
      <c r="L16979" s="1" t="s">
        <v>13</v>
      </c>
      <c r="M16979" s="1" t="s">
        <v>127</v>
      </c>
      <c r="N16979" s="1" t="s">
        <v>128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40</v>
      </c>
      <c r="E16980">
        <v>1</v>
      </c>
      <c r="F16980" s="2">
        <v>42130</v>
      </c>
      <c r="G16980" s="5">
        <f>WEEKDAY(pizza_sales[[#This Row],[order_date]])</f>
        <v>4</v>
      </c>
      <c r="H16980" s="3">
        <v>0.53456018518518522</v>
      </c>
      <c r="I16980">
        <v>16.5</v>
      </c>
      <c r="J16980">
        <v>16.5</v>
      </c>
      <c r="K16980" s="1" t="s">
        <v>174</v>
      </c>
      <c r="L16980" s="1" t="s">
        <v>24</v>
      </c>
      <c r="M16980" s="1" t="s">
        <v>45</v>
      </c>
      <c r="N16980" s="1" t="s">
        <v>46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5</v>
      </c>
      <c r="E16981">
        <v>1</v>
      </c>
      <c r="F16981" s="2">
        <v>42130</v>
      </c>
      <c r="G16981" s="5">
        <f>WEEKDAY(pizza_sales[[#This Row],[order_date]])</f>
        <v>4</v>
      </c>
      <c r="H16981" s="3">
        <v>0.53590277777777773</v>
      </c>
      <c r="I16981">
        <v>16.75</v>
      </c>
      <c r="J16981">
        <v>16.75</v>
      </c>
      <c r="K16981" s="1" t="s">
        <v>174</v>
      </c>
      <c r="L16981" s="1" t="s">
        <v>31</v>
      </c>
      <c r="M16981" s="1" t="s">
        <v>39</v>
      </c>
      <c r="N16981" s="1" t="s">
        <v>40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1</v>
      </c>
      <c r="E16982">
        <v>1</v>
      </c>
      <c r="F16982" s="2">
        <v>42130</v>
      </c>
      <c r="G16982" s="5">
        <f>WEEKDAY(pizza_sales[[#This Row],[order_date]])</f>
        <v>4</v>
      </c>
      <c r="H16982" s="3">
        <v>0.53590277777777773</v>
      </c>
      <c r="I16982">
        <v>16.75</v>
      </c>
      <c r="J16982">
        <v>16.75</v>
      </c>
      <c r="K16982" s="1" t="s">
        <v>174</v>
      </c>
      <c r="L16982" s="1" t="s">
        <v>31</v>
      </c>
      <c r="M16982" s="1" t="s">
        <v>121</v>
      </c>
      <c r="N16982" s="1" t="s">
        <v>122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6</v>
      </c>
      <c r="E16983">
        <v>1</v>
      </c>
      <c r="F16983" s="2">
        <v>42130</v>
      </c>
      <c r="G16983" s="5">
        <f>WEEKDAY(pizza_sales[[#This Row],[order_date]])</f>
        <v>4</v>
      </c>
      <c r="H16983" s="3">
        <v>0.53590277777777773</v>
      </c>
      <c r="I16983">
        <v>16</v>
      </c>
      <c r="J16983">
        <v>16</v>
      </c>
      <c r="K16983" s="1" t="s">
        <v>174</v>
      </c>
      <c r="L16983" s="1" t="s">
        <v>13</v>
      </c>
      <c r="M16983" s="1" t="s">
        <v>17</v>
      </c>
      <c r="N16983" s="1" t="s">
        <v>18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8</v>
      </c>
      <c r="E16984">
        <v>1</v>
      </c>
      <c r="F16984" s="2">
        <v>42130</v>
      </c>
      <c r="G16984" s="5">
        <f>WEEKDAY(pizza_sales[[#This Row],[order_date]])</f>
        <v>4</v>
      </c>
      <c r="H16984" s="3">
        <v>0.53590277777777773</v>
      </c>
      <c r="I16984">
        <v>16.5</v>
      </c>
      <c r="J16984">
        <v>16.5</v>
      </c>
      <c r="K16984" s="1" t="s">
        <v>171</v>
      </c>
      <c r="L16984" s="1" t="s">
        <v>13</v>
      </c>
      <c r="M16984" s="1" t="s">
        <v>14</v>
      </c>
      <c r="N16984" s="1" t="s">
        <v>15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3</v>
      </c>
      <c r="E16985">
        <v>1</v>
      </c>
      <c r="F16985" s="2">
        <v>42130</v>
      </c>
      <c r="G16985" s="5">
        <f>WEEKDAY(pizza_sales[[#This Row],[order_date]])</f>
        <v>4</v>
      </c>
      <c r="H16985" s="3">
        <v>0.53590277777777773</v>
      </c>
      <c r="I16985">
        <v>20.75</v>
      </c>
      <c r="J16985">
        <v>20.75</v>
      </c>
      <c r="K16985" s="1" t="s">
        <v>171</v>
      </c>
      <c r="L16985" s="1" t="s">
        <v>24</v>
      </c>
      <c r="M16985" s="1" t="s">
        <v>25</v>
      </c>
      <c r="N16985" s="1" t="s">
        <v>26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5</v>
      </c>
      <c r="E16986">
        <v>1</v>
      </c>
      <c r="F16986" s="2">
        <v>42130</v>
      </c>
      <c r="G16986" s="5">
        <f>WEEKDAY(pizza_sales[[#This Row],[order_date]])</f>
        <v>4</v>
      </c>
      <c r="H16986" s="3">
        <v>0.53590277777777773</v>
      </c>
      <c r="I16986">
        <v>16.75</v>
      </c>
      <c r="J16986">
        <v>16.75</v>
      </c>
      <c r="K16986" s="1" t="s">
        <v>174</v>
      </c>
      <c r="L16986" s="1" t="s">
        <v>20</v>
      </c>
      <c r="M16986" s="1" t="s">
        <v>98</v>
      </c>
      <c r="N16986" s="1" t="s">
        <v>99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100</v>
      </c>
      <c r="E16987">
        <v>1</v>
      </c>
      <c r="F16987" s="2">
        <v>42130</v>
      </c>
      <c r="G16987" s="5">
        <f>WEEKDAY(pizza_sales[[#This Row],[order_date]])</f>
        <v>4</v>
      </c>
      <c r="H16987" s="3">
        <v>0.53590277777777773</v>
      </c>
      <c r="I16987">
        <v>16</v>
      </c>
      <c r="J16987">
        <v>16</v>
      </c>
      <c r="K16987" s="1" t="s">
        <v>174</v>
      </c>
      <c r="L16987" s="1" t="s">
        <v>20</v>
      </c>
      <c r="M16987" s="1" t="s">
        <v>101</v>
      </c>
      <c r="N16987" s="1" t="s">
        <v>102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6</v>
      </c>
      <c r="E16988">
        <v>1</v>
      </c>
      <c r="F16988" s="2">
        <v>42130</v>
      </c>
      <c r="G16988" s="5">
        <f>WEEKDAY(pizza_sales[[#This Row],[order_date]])</f>
        <v>4</v>
      </c>
      <c r="H16988" s="3">
        <v>0.53590277777777773</v>
      </c>
      <c r="I16988">
        <v>17.5</v>
      </c>
      <c r="J16988">
        <v>17.5</v>
      </c>
      <c r="K16988" s="1" t="s">
        <v>171</v>
      </c>
      <c r="L16988" s="1" t="s">
        <v>13</v>
      </c>
      <c r="M16988" s="1" t="s">
        <v>127</v>
      </c>
      <c r="N16988" s="1" t="s">
        <v>128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6</v>
      </c>
      <c r="E16989">
        <v>1</v>
      </c>
      <c r="F16989" s="2">
        <v>42130</v>
      </c>
      <c r="G16989" s="5">
        <f>WEEKDAY(pizza_sales[[#This Row],[order_date]])</f>
        <v>4</v>
      </c>
      <c r="H16989" s="3">
        <v>0.53590277777777773</v>
      </c>
      <c r="I16989">
        <v>12.5</v>
      </c>
      <c r="J16989">
        <v>12.5</v>
      </c>
      <c r="K16989" s="1" t="s">
        <v>174</v>
      </c>
      <c r="L16989" s="1" t="s">
        <v>13</v>
      </c>
      <c r="M16989" s="1" t="s">
        <v>75</v>
      </c>
      <c r="N16989" s="1" t="s">
        <v>76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5</v>
      </c>
      <c r="E16990">
        <v>2</v>
      </c>
      <c r="F16990" s="2">
        <v>42130</v>
      </c>
      <c r="G16990" s="5">
        <f>WEEKDAY(pizza_sales[[#This Row],[order_date]])</f>
        <v>4</v>
      </c>
      <c r="H16990" s="3">
        <v>0.53590277777777773</v>
      </c>
      <c r="I16990">
        <v>12.25</v>
      </c>
      <c r="J16990">
        <v>24.5</v>
      </c>
      <c r="K16990" s="1" t="s">
        <v>199</v>
      </c>
      <c r="L16990" s="1" t="s">
        <v>24</v>
      </c>
      <c r="M16990" s="1" t="s">
        <v>111</v>
      </c>
      <c r="N16990" s="1" t="s">
        <v>112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7</v>
      </c>
      <c r="E16991">
        <v>1</v>
      </c>
      <c r="F16991" s="2">
        <v>42130</v>
      </c>
      <c r="G16991" s="5">
        <f>WEEKDAY(pizza_sales[[#This Row],[order_date]])</f>
        <v>4</v>
      </c>
      <c r="H16991" s="3">
        <v>0.53590277777777773</v>
      </c>
      <c r="I16991">
        <v>16.5</v>
      </c>
      <c r="J16991">
        <v>16.5</v>
      </c>
      <c r="K16991" s="1" t="s">
        <v>174</v>
      </c>
      <c r="L16991" s="1" t="s">
        <v>24</v>
      </c>
      <c r="M16991" s="1" t="s">
        <v>85</v>
      </c>
      <c r="N16991" s="1" t="s">
        <v>86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6</v>
      </c>
      <c r="E16992">
        <v>1</v>
      </c>
      <c r="F16992" s="2">
        <v>42130</v>
      </c>
      <c r="G16992" s="5">
        <f>WEEKDAY(pizza_sales[[#This Row],[order_date]])</f>
        <v>4</v>
      </c>
      <c r="H16992" s="3">
        <v>0.53590277777777773</v>
      </c>
      <c r="I16992">
        <v>20.25</v>
      </c>
      <c r="J16992">
        <v>20.25</v>
      </c>
      <c r="K16992" s="1" t="s">
        <v>171</v>
      </c>
      <c r="L16992" s="1" t="s">
        <v>20</v>
      </c>
      <c r="M16992" s="1" t="s">
        <v>107</v>
      </c>
      <c r="N16992" s="1" t="s">
        <v>108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40</v>
      </c>
      <c r="E16993">
        <v>1</v>
      </c>
      <c r="F16993" s="2">
        <v>42130</v>
      </c>
      <c r="G16993" s="5">
        <f>WEEKDAY(pizza_sales[[#This Row],[order_date]])</f>
        <v>4</v>
      </c>
      <c r="H16993" s="3">
        <v>0.53590277777777773</v>
      </c>
      <c r="I16993">
        <v>16.5</v>
      </c>
      <c r="J16993">
        <v>16.5</v>
      </c>
      <c r="K16993" s="1" t="s">
        <v>174</v>
      </c>
      <c r="L16993" s="1" t="s">
        <v>24</v>
      </c>
      <c r="M16993" s="1" t="s">
        <v>45</v>
      </c>
      <c r="N16993" s="1" t="s">
        <v>46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30</v>
      </c>
      <c r="E16994">
        <v>1</v>
      </c>
      <c r="F16994" s="2">
        <v>42130</v>
      </c>
      <c r="G16994" s="5">
        <f>WEEKDAY(pizza_sales[[#This Row],[order_date]])</f>
        <v>4</v>
      </c>
      <c r="H16994" s="3">
        <v>0.53590277777777773</v>
      </c>
      <c r="I16994">
        <v>20.75</v>
      </c>
      <c r="J16994">
        <v>20.75</v>
      </c>
      <c r="K16994" s="1" t="s">
        <v>171</v>
      </c>
      <c r="L16994" s="1" t="s">
        <v>31</v>
      </c>
      <c r="M16994" s="1" t="s">
        <v>32</v>
      </c>
      <c r="N16994" s="1" t="s">
        <v>33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s="1" t="s">
        <v>19</v>
      </c>
      <c r="E16995">
        <v>1</v>
      </c>
      <c r="F16995" s="2">
        <v>42130</v>
      </c>
      <c r="G16995" s="5">
        <f>WEEKDAY(pizza_sales[[#This Row],[order_date]])</f>
        <v>4</v>
      </c>
      <c r="H16995" s="3">
        <v>0.5384606481481482</v>
      </c>
      <c r="I16995">
        <v>18.5</v>
      </c>
      <c r="J16995">
        <v>18.5</v>
      </c>
      <c r="K16995" s="1" t="s">
        <v>171</v>
      </c>
      <c r="L16995" s="1" t="s">
        <v>20</v>
      </c>
      <c r="M16995" s="1" t="s">
        <v>21</v>
      </c>
      <c r="N16995" s="1" t="s">
        <v>22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s="1" t="s">
        <v>34</v>
      </c>
      <c r="E16996">
        <v>1</v>
      </c>
      <c r="F16996" s="2">
        <v>42130</v>
      </c>
      <c r="G16996" s="5">
        <f>WEEKDAY(pizza_sales[[#This Row],[order_date]])</f>
        <v>4</v>
      </c>
      <c r="H16996" s="3">
        <v>0.5384606481481482</v>
      </c>
      <c r="I16996">
        <v>16.5</v>
      </c>
      <c r="J16996">
        <v>16.5</v>
      </c>
      <c r="K16996" s="1" t="s">
        <v>174</v>
      </c>
      <c r="L16996" s="1" t="s">
        <v>24</v>
      </c>
      <c r="M16996" s="1" t="s">
        <v>25</v>
      </c>
      <c r="N16996" s="1" t="s">
        <v>26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s="1" t="s">
        <v>159</v>
      </c>
      <c r="E16997">
        <v>1</v>
      </c>
      <c r="F16997" s="2">
        <v>42130</v>
      </c>
      <c r="G16997" s="5">
        <f>WEEKDAY(pizza_sales[[#This Row],[order_date]])</f>
        <v>4</v>
      </c>
      <c r="H16997" s="3">
        <v>0.5384606481481482</v>
      </c>
      <c r="I16997">
        <v>16</v>
      </c>
      <c r="J16997">
        <v>16</v>
      </c>
      <c r="K16997" s="1" t="s">
        <v>174</v>
      </c>
      <c r="L16997" s="1" t="s">
        <v>13</v>
      </c>
      <c r="M16997" s="1" t="s">
        <v>91</v>
      </c>
      <c r="N16997" s="1" t="s">
        <v>92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s="1" t="s">
        <v>133</v>
      </c>
      <c r="E16998">
        <v>1</v>
      </c>
      <c r="F16998" s="2">
        <v>42130</v>
      </c>
      <c r="G16998" s="5">
        <f>WEEKDAY(pizza_sales[[#This Row],[order_date]])</f>
        <v>4</v>
      </c>
      <c r="H16998" s="3">
        <v>0.5384606481481482</v>
      </c>
      <c r="I16998">
        <v>12.5</v>
      </c>
      <c r="J16998">
        <v>12.5</v>
      </c>
      <c r="K16998" s="1" t="s">
        <v>199</v>
      </c>
      <c r="L16998" s="1" t="s">
        <v>20</v>
      </c>
      <c r="M16998" s="1" t="s">
        <v>60</v>
      </c>
      <c r="N16998" s="1" t="s">
        <v>61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s="1" t="s">
        <v>146</v>
      </c>
      <c r="E16999">
        <v>1</v>
      </c>
      <c r="F16999" s="2">
        <v>42130</v>
      </c>
      <c r="G16999" s="5">
        <f>WEEKDAY(pizza_sales[[#This Row],[order_date]])</f>
        <v>4</v>
      </c>
      <c r="H16999" s="3">
        <v>0.54265046296296293</v>
      </c>
      <c r="I16999">
        <v>12.5</v>
      </c>
      <c r="J16999">
        <v>12.5</v>
      </c>
      <c r="K16999" s="1" t="s">
        <v>199</v>
      </c>
      <c r="L16999" s="1" t="s">
        <v>24</v>
      </c>
      <c r="M16999" s="1" t="s">
        <v>57</v>
      </c>
      <c r="N16999" s="1" t="s">
        <v>58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s="1" t="s">
        <v>54</v>
      </c>
      <c r="E17000">
        <v>1</v>
      </c>
      <c r="F17000" s="2">
        <v>42130</v>
      </c>
      <c r="G17000" s="5">
        <f>WEEKDAY(pizza_sales[[#This Row],[order_date]])</f>
        <v>4</v>
      </c>
      <c r="H17000" s="3">
        <v>0.55430555555555561</v>
      </c>
      <c r="I17000">
        <v>12.5</v>
      </c>
      <c r="J17000">
        <v>12.5</v>
      </c>
      <c r="K17000" s="1" t="s">
        <v>199</v>
      </c>
      <c r="L17000" s="1" t="s">
        <v>24</v>
      </c>
      <c r="M17000" s="1" t="s">
        <v>25</v>
      </c>
      <c r="N17000" s="1" t="s">
        <v>26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s="1" t="s">
        <v>38</v>
      </c>
      <c r="E17001">
        <v>1</v>
      </c>
      <c r="F17001" s="2">
        <v>42130</v>
      </c>
      <c r="G17001" s="5">
        <f>WEEKDAY(pizza_sales[[#This Row],[order_date]])</f>
        <v>4</v>
      </c>
      <c r="H17001" s="3">
        <v>0.5569560185185185</v>
      </c>
      <c r="I17001">
        <v>12.75</v>
      </c>
      <c r="J17001">
        <v>12.75</v>
      </c>
      <c r="K17001" s="1" t="s">
        <v>199</v>
      </c>
      <c r="L17001" s="1" t="s">
        <v>31</v>
      </c>
      <c r="M17001" s="1" t="s">
        <v>39</v>
      </c>
      <c r="N17001" s="1" t="s">
        <v>40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s="1" t="s">
        <v>93</v>
      </c>
      <c r="E17002">
        <v>1</v>
      </c>
      <c r="F17002" s="2">
        <v>42130</v>
      </c>
      <c r="G17002" s="5">
        <f>WEEKDAY(pizza_sales[[#This Row],[order_date]])</f>
        <v>4</v>
      </c>
      <c r="H17002" s="3">
        <v>0.5569560185185185</v>
      </c>
      <c r="I17002">
        <v>16.25</v>
      </c>
      <c r="J17002">
        <v>16.25</v>
      </c>
      <c r="K17002" s="1" t="s">
        <v>174</v>
      </c>
      <c r="L17002" s="1" t="s">
        <v>24</v>
      </c>
      <c r="M17002" s="1" t="s">
        <v>94</v>
      </c>
      <c r="N17002" s="1" t="s">
        <v>95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s="1" t="s">
        <v>164</v>
      </c>
      <c r="E17003">
        <v>1</v>
      </c>
      <c r="F17003" s="2">
        <v>42130</v>
      </c>
      <c r="G17003" s="5">
        <f>WEEKDAY(pizza_sales[[#This Row],[order_date]])</f>
        <v>4</v>
      </c>
      <c r="H17003" s="3">
        <v>0.5569560185185185</v>
      </c>
      <c r="I17003">
        <v>20.75</v>
      </c>
      <c r="J17003">
        <v>20.75</v>
      </c>
      <c r="K17003" s="1" t="s">
        <v>171</v>
      </c>
      <c r="L17003" s="1" t="s">
        <v>31</v>
      </c>
      <c r="M17003" s="1" t="s">
        <v>121</v>
      </c>
      <c r="N17003" s="1" t="s">
        <v>122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s="1" t="s">
        <v>96</v>
      </c>
      <c r="E17004">
        <v>1</v>
      </c>
      <c r="F17004" s="2">
        <v>42130</v>
      </c>
      <c r="G17004" s="5">
        <f>WEEKDAY(pizza_sales[[#This Row],[order_date]])</f>
        <v>4</v>
      </c>
      <c r="H17004" s="3">
        <v>0.5569560185185185</v>
      </c>
      <c r="I17004">
        <v>14.75</v>
      </c>
      <c r="J17004">
        <v>14.75</v>
      </c>
      <c r="K17004" s="1" t="s">
        <v>174</v>
      </c>
      <c r="L17004" s="1" t="s">
        <v>20</v>
      </c>
      <c r="M17004" s="1" t="s">
        <v>88</v>
      </c>
      <c r="N17004" s="1" t="s">
        <v>89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s="1" t="s">
        <v>59</v>
      </c>
      <c r="E17005">
        <v>1</v>
      </c>
      <c r="F17005" s="2">
        <v>42130</v>
      </c>
      <c r="G17005" s="5">
        <f>WEEKDAY(pizza_sales[[#This Row],[order_date]])</f>
        <v>4</v>
      </c>
      <c r="H17005" s="3">
        <v>0.5569560185185185</v>
      </c>
      <c r="I17005">
        <v>20.75</v>
      </c>
      <c r="J17005">
        <v>20.75</v>
      </c>
      <c r="K17005" s="1" t="s">
        <v>171</v>
      </c>
      <c r="L17005" s="1" t="s">
        <v>20</v>
      </c>
      <c r="M17005" s="1" t="s">
        <v>60</v>
      </c>
      <c r="N17005" s="1" t="s">
        <v>61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s="1" t="s">
        <v>137</v>
      </c>
      <c r="E17006">
        <v>1</v>
      </c>
      <c r="F17006" s="2">
        <v>42130</v>
      </c>
      <c r="G17006" s="5">
        <f>WEEKDAY(pizza_sales[[#This Row],[order_date]])</f>
        <v>4</v>
      </c>
      <c r="H17006" s="3">
        <v>0.56473379629629628</v>
      </c>
      <c r="I17006">
        <v>25.5</v>
      </c>
      <c r="J17006">
        <v>25.5</v>
      </c>
      <c r="K17006" s="1" t="s">
        <v>172</v>
      </c>
      <c r="L17006" s="1" t="s">
        <v>13</v>
      </c>
      <c r="M17006" s="1" t="s">
        <v>42</v>
      </c>
      <c r="N17006" s="1" t="s">
        <v>43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9</v>
      </c>
      <c r="E17007">
        <v>1</v>
      </c>
      <c r="F17007" s="2">
        <v>42130</v>
      </c>
      <c r="G17007" s="5">
        <f>WEEKDAY(pizza_sales[[#This Row],[order_date]])</f>
        <v>4</v>
      </c>
      <c r="H17007" s="3">
        <v>0.57450231481481484</v>
      </c>
      <c r="I17007">
        <v>20.75</v>
      </c>
      <c r="J17007">
        <v>20.75</v>
      </c>
      <c r="K17007" s="1" t="s">
        <v>171</v>
      </c>
      <c r="L17007" s="1" t="s">
        <v>31</v>
      </c>
      <c r="M17007" s="1" t="s">
        <v>39</v>
      </c>
      <c r="N17007" s="1" t="s">
        <v>40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6</v>
      </c>
      <c r="E17008">
        <v>1</v>
      </c>
      <c r="F17008" s="2">
        <v>42130</v>
      </c>
      <c r="G17008" s="5">
        <f>WEEKDAY(pizza_sales[[#This Row],[order_date]])</f>
        <v>4</v>
      </c>
      <c r="H17008" s="3">
        <v>0.57450231481481484</v>
      </c>
      <c r="I17008">
        <v>20.75</v>
      </c>
      <c r="J17008">
        <v>20.75</v>
      </c>
      <c r="K17008" s="1" t="s">
        <v>171</v>
      </c>
      <c r="L17008" s="1" t="s">
        <v>24</v>
      </c>
      <c r="M17008" s="1" t="s">
        <v>57</v>
      </c>
      <c r="N17008" s="1" t="s">
        <v>58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6</v>
      </c>
      <c r="E17009">
        <v>1</v>
      </c>
      <c r="F17009" s="2">
        <v>42130</v>
      </c>
      <c r="G17009" s="5">
        <f>WEEKDAY(pizza_sales[[#This Row],[order_date]])</f>
        <v>4</v>
      </c>
      <c r="H17009" s="3">
        <v>0.57450231481481484</v>
      </c>
      <c r="I17009">
        <v>20.25</v>
      </c>
      <c r="J17009">
        <v>20.25</v>
      </c>
      <c r="K17009" s="1" t="s">
        <v>171</v>
      </c>
      <c r="L17009" s="1" t="s">
        <v>20</v>
      </c>
      <c r="M17009" s="1" t="s">
        <v>107</v>
      </c>
      <c r="N17009" s="1" t="s">
        <v>108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s="1" t="s">
        <v>73</v>
      </c>
      <c r="E17010">
        <v>1</v>
      </c>
      <c r="F17010" s="2">
        <v>42130</v>
      </c>
      <c r="G17010" s="5">
        <f>WEEKDAY(pizza_sales[[#This Row],[order_date]])</f>
        <v>4</v>
      </c>
      <c r="H17010" s="3">
        <v>0.58982638888888894</v>
      </c>
      <c r="I17010">
        <v>16.75</v>
      </c>
      <c r="J17010">
        <v>16.75</v>
      </c>
      <c r="K17010" s="1" t="s">
        <v>174</v>
      </c>
      <c r="L17010" s="1" t="s">
        <v>31</v>
      </c>
      <c r="M17010" s="1" t="s">
        <v>71</v>
      </c>
      <c r="N17010" s="1" t="s">
        <v>72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s="1" t="s">
        <v>131</v>
      </c>
      <c r="E17011">
        <v>1</v>
      </c>
      <c r="F17011" s="2">
        <v>42130</v>
      </c>
      <c r="G17011" s="5">
        <f>WEEKDAY(pizza_sales[[#This Row],[order_date]])</f>
        <v>4</v>
      </c>
      <c r="H17011" s="3">
        <v>0.58982638888888894</v>
      </c>
      <c r="I17011">
        <v>16.75</v>
      </c>
      <c r="J17011">
        <v>16.75</v>
      </c>
      <c r="K17011" s="1" t="s">
        <v>174</v>
      </c>
      <c r="L17011" s="1" t="s">
        <v>31</v>
      </c>
      <c r="M17011" s="1" t="s">
        <v>121</v>
      </c>
      <c r="N17011" s="1" t="s">
        <v>122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s="1" t="s">
        <v>96</v>
      </c>
      <c r="E17012">
        <v>1</v>
      </c>
      <c r="F17012" s="2">
        <v>42130</v>
      </c>
      <c r="G17012" s="5">
        <f>WEEKDAY(pizza_sales[[#This Row],[order_date]])</f>
        <v>4</v>
      </c>
      <c r="H17012" s="3">
        <v>0.58982638888888894</v>
      </c>
      <c r="I17012">
        <v>14.75</v>
      </c>
      <c r="J17012">
        <v>14.75</v>
      </c>
      <c r="K17012" s="1" t="s">
        <v>174</v>
      </c>
      <c r="L17012" s="1" t="s">
        <v>20</v>
      </c>
      <c r="M17012" s="1" t="s">
        <v>88</v>
      </c>
      <c r="N17012" s="1" t="s">
        <v>89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s="1" t="s">
        <v>30</v>
      </c>
      <c r="E17013">
        <v>1</v>
      </c>
      <c r="F17013" s="2">
        <v>42130</v>
      </c>
      <c r="G17013" s="5">
        <f>WEEKDAY(pizza_sales[[#This Row],[order_date]])</f>
        <v>4</v>
      </c>
      <c r="H17013" s="3">
        <v>0.58982638888888894</v>
      </c>
      <c r="I17013">
        <v>20.75</v>
      </c>
      <c r="J17013">
        <v>20.75</v>
      </c>
      <c r="K17013" s="1" t="s">
        <v>171</v>
      </c>
      <c r="L17013" s="1" t="s">
        <v>31</v>
      </c>
      <c r="M17013" s="1" t="s">
        <v>32</v>
      </c>
      <c r="N17013" s="1" t="s">
        <v>33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s="1" t="s">
        <v>137</v>
      </c>
      <c r="E17014">
        <v>1</v>
      </c>
      <c r="F17014" s="2">
        <v>42130</v>
      </c>
      <c r="G17014" s="5">
        <f>WEEKDAY(pizza_sales[[#This Row],[order_date]])</f>
        <v>4</v>
      </c>
      <c r="H17014" s="3">
        <v>0.63039351851851855</v>
      </c>
      <c r="I17014">
        <v>25.5</v>
      </c>
      <c r="J17014">
        <v>25.5</v>
      </c>
      <c r="K17014" s="1" t="s">
        <v>172</v>
      </c>
      <c r="L17014" s="1" t="s">
        <v>13</v>
      </c>
      <c r="M17014" s="1" t="s">
        <v>42</v>
      </c>
      <c r="N17014" s="1" t="s">
        <v>43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s="1" t="s">
        <v>81</v>
      </c>
      <c r="E17015">
        <v>1</v>
      </c>
      <c r="F17015" s="2">
        <v>42130</v>
      </c>
      <c r="G17015" s="5">
        <f>WEEKDAY(pizza_sales[[#This Row],[order_date]])</f>
        <v>4</v>
      </c>
      <c r="H17015" s="3">
        <v>0.64877314814814813</v>
      </c>
      <c r="I17015">
        <v>12</v>
      </c>
      <c r="J17015">
        <v>12</v>
      </c>
      <c r="K17015" s="1" t="s">
        <v>199</v>
      </c>
      <c r="L17015" s="1" t="s">
        <v>13</v>
      </c>
      <c r="M17015" s="1" t="s">
        <v>82</v>
      </c>
      <c r="N17015" s="1" t="s">
        <v>83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s="1" t="s">
        <v>106</v>
      </c>
      <c r="E17016">
        <v>1</v>
      </c>
      <c r="F17016" s="2">
        <v>42130</v>
      </c>
      <c r="G17016" s="5">
        <f>WEEKDAY(pizza_sales[[#This Row],[order_date]])</f>
        <v>4</v>
      </c>
      <c r="H17016" s="3">
        <v>0.65409722222222222</v>
      </c>
      <c r="I17016">
        <v>20.25</v>
      </c>
      <c r="J17016">
        <v>20.25</v>
      </c>
      <c r="K17016" s="1" t="s">
        <v>171</v>
      </c>
      <c r="L17016" s="1" t="s">
        <v>20</v>
      </c>
      <c r="M17016" s="1" t="s">
        <v>107</v>
      </c>
      <c r="N17016" s="1" t="s">
        <v>108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6</v>
      </c>
      <c r="E17017">
        <v>1</v>
      </c>
      <c r="F17017" s="2">
        <v>42130</v>
      </c>
      <c r="G17017" s="5">
        <f>WEEKDAY(pizza_sales[[#This Row],[order_date]])</f>
        <v>4</v>
      </c>
      <c r="H17017" s="3">
        <v>0.65729166666666672</v>
      </c>
      <c r="I17017">
        <v>17.5</v>
      </c>
      <c r="J17017">
        <v>17.5</v>
      </c>
      <c r="K17017" s="1" t="s">
        <v>171</v>
      </c>
      <c r="L17017" s="1" t="s">
        <v>13</v>
      </c>
      <c r="M17017" s="1" t="s">
        <v>127</v>
      </c>
      <c r="N17017" s="1" t="s">
        <v>128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8</v>
      </c>
      <c r="E17018">
        <v>1</v>
      </c>
      <c r="F17018" s="2">
        <v>42130</v>
      </c>
      <c r="G17018" s="5">
        <f>WEEKDAY(pizza_sales[[#This Row],[order_date]])</f>
        <v>4</v>
      </c>
      <c r="H17018" s="3">
        <v>0.65729166666666672</v>
      </c>
      <c r="I17018">
        <v>12.5</v>
      </c>
      <c r="J17018">
        <v>12.5</v>
      </c>
      <c r="K17018" s="1" t="s">
        <v>199</v>
      </c>
      <c r="L17018" s="1" t="s">
        <v>24</v>
      </c>
      <c r="M17018" s="1" t="s">
        <v>85</v>
      </c>
      <c r="N17018" s="1" t="s">
        <v>86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8</v>
      </c>
      <c r="E17019">
        <v>1</v>
      </c>
      <c r="F17019" s="2">
        <v>42130</v>
      </c>
      <c r="G17019" s="5">
        <f>WEEKDAY(pizza_sales[[#This Row],[order_date]])</f>
        <v>4</v>
      </c>
      <c r="H17019" s="3">
        <v>0.65729166666666672</v>
      </c>
      <c r="I17019">
        <v>16</v>
      </c>
      <c r="J17019">
        <v>16</v>
      </c>
      <c r="K17019" s="1" t="s">
        <v>174</v>
      </c>
      <c r="L17019" s="1" t="s">
        <v>20</v>
      </c>
      <c r="M17019" s="1" t="s">
        <v>107</v>
      </c>
      <c r="N17019" s="1" t="s">
        <v>108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2</v>
      </c>
      <c r="E17020">
        <v>1</v>
      </c>
      <c r="F17020" s="2">
        <v>42130</v>
      </c>
      <c r="G17020" s="5">
        <f>WEEKDAY(pizza_sales[[#This Row],[order_date]])</f>
        <v>4</v>
      </c>
      <c r="H17020" s="3">
        <v>0.66018518518518521</v>
      </c>
      <c r="I17020">
        <v>13.25</v>
      </c>
      <c r="J17020">
        <v>13.25</v>
      </c>
      <c r="K17020" s="1" t="s">
        <v>174</v>
      </c>
      <c r="L17020" s="1" t="s">
        <v>13</v>
      </c>
      <c r="M17020" s="1" t="s">
        <v>14</v>
      </c>
      <c r="N17020" s="1" t="s">
        <v>15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1</v>
      </c>
      <c r="E17021">
        <v>1</v>
      </c>
      <c r="F17021" s="2">
        <v>42130</v>
      </c>
      <c r="G17021" s="5">
        <f>WEEKDAY(pizza_sales[[#This Row],[order_date]])</f>
        <v>4</v>
      </c>
      <c r="H17021" s="3">
        <v>0.66018518518518521</v>
      </c>
      <c r="I17021">
        <v>20.5</v>
      </c>
      <c r="J17021">
        <v>20.5</v>
      </c>
      <c r="K17021" s="1" t="s">
        <v>171</v>
      </c>
      <c r="L17021" s="1" t="s">
        <v>13</v>
      </c>
      <c r="M17021" s="1" t="s">
        <v>52</v>
      </c>
      <c r="N17021" s="1" t="s">
        <v>53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9</v>
      </c>
      <c r="E17022">
        <v>1</v>
      </c>
      <c r="F17022" s="2">
        <v>42130</v>
      </c>
      <c r="G17022" s="5">
        <f>WEEKDAY(pizza_sales[[#This Row],[order_date]])</f>
        <v>4</v>
      </c>
      <c r="H17022" s="3">
        <v>0.66018518518518521</v>
      </c>
      <c r="I17022">
        <v>20.25</v>
      </c>
      <c r="J17022">
        <v>20.25</v>
      </c>
      <c r="K17022" s="1" t="s">
        <v>171</v>
      </c>
      <c r="L17022" s="1" t="s">
        <v>20</v>
      </c>
      <c r="M17022" s="1" t="s">
        <v>63</v>
      </c>
      <c r="N17022" s="1" t="s">
        <v>64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s="1" t="s">
        <v>47</v>
      </c>
      <c r="E17023">
        <v>1</v>
      </c>
      <c r="F17023" s="2">
        <v>42130</v>
      </c>
      <c r="G17023" s="5">
        <f>WEEKDAY(pizza_sales[[#This Row],[order_date]])</f>
        <v>4</v>
      </c>
      <c r="H17023" s="3">
        <v>0.66646990740740741</v>
      </c>
      <c r="I17023">
        <v>12</v>
      </c>
      <c r="J17023">
        <v>12</v>
      </c>
      <c r="K17023" s="1" t="s">
        <v>199</v>
      </c>
      <c r="L17023" s="1" t="s">
        <v>13</v>
      </c>
      <c r="M17023" s="1" t="s">
        <v>17</v>
      </c>
      <c r="N17023" s="1" t="s">
        <v>18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s="1" t="s">
        <v>87</v>
      </c>
      <c r="E17024">
        <v>1</v>
      </c>
      <c r="F17024" s="2">
        <v>42130</v>
      </c>
      <c r="G17024" s="5">
        <f>WEEKDAY(pizza_sales[[#This Row],[order_date]])</f>
        <v>4</v>
      </c>
      <c r="H17024" s="3">
        <v>0.66646990740740741</v>
      </c>
      <c r="I17024">
        <v>17.95</v>
      </c>
      <c r="J17024">
        <v>17.95</v>
      </c>
      <c r="K17024" s="1" t="s">
        <v>171</v>
      </c>
      <c r="L17024" s="1" t="s">
        <v>20</v>
      </c>
      <c r="M17024" s="1" t="s">
        <v>88</v>
      </c>
      <c r="N17024" s="1" t="s">
        <v>89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s="1" t="s">
        <v>126</v>
      </c>
      <c r="E17025">
        <v>1</v>
      </c>
      <c r="F17025" s="2">
        <v>42130</v>
      </c>
      <c r="G17025" s="5">
        <f>WEEKDAY(pizza_sales[[#This Row],[order_date]])</f>
        <v>4</v>
      </c>
      <c r="H17025" s="3">
        <v>0.67489583333333336</v>
      </c>
      <c r="I17025">
        <v>17.5</v>
      </c>
      <c r="J17025">
        <v>17.5</v>
      </c>
      <c r="K17025" s="1" t="s">
        <v>171</v>
      </c>
      <c r="L17025" s="1" t="s">
        <v>13</v>
      </c>
      <c r="M17025" s="1" t="s">
        <v>127</v>
      </c>
      <c r="N17025" s="1" t="s">
        <v>128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s="1" t="s">
        <v>74</v>
      </c>
      <c r="E17026">
        <v>1</v>
      </c>
      <c r="F17026" s="2">
        <v>42130</v>
      </c>
      <c r="G17026" s="5">
        <f>WEEKDAY(pizza_sales[[#This Row],[order_date]])</f>
        <v>4</v>
      </c>
      <c r="H17026" s="3">
        <v>0.67489583333333336</v>
      </c>
      <c r="I17026">
        <v>15.25</v>
      </c>
      <c r="J17026">
        <v>15.25</v>
      </c>
      <c r="K17026" s="1" t="s">
        <v>171</v>
      </c>
      <c r="L17026" s="1" t="s">
        <v>13</v>
      </c>
      <c r="M17026" s="1" t="s">
        <v>75</v>
      </c>
      <c r="N17026" s="1" t="s">
        <v>76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s="1" t="s">
        <v>81</v>
      </c>
      <c r="E17027">
        <v>1</v>
      </c>
      <c r="F17027" s="2">
        <v>42130</v>
      </c>
      <c r="G17027" s="5">
        <f>WEEKDAY(pizza_sales[[#This Row],[order_date]])</f>
        <v>4</v>
      </c>
      <c r="H17027" s="3">
        <v>0.68399305555555556</v>
      </c>
      <c r="I17027">
        <v>12</v>
      </c>
      <c r="J17027">
        <v>12</v>
      </c>
      <c r="K17027" s="1" t="s">
        <v>199</v>
      </c>
      <c r="L17027" s="1" t="s">
        <v>13</v>
      </c>
      <c r="M17027" s="1" t="s">
        <v>82</v>
      </c>
      <c r="N17027" s="1" t="s">
        <v>83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s="1" t="s">
        <v>135</v>
      </c>
      <c r="E17028">
        <v>1</v>
      </c>
      <c r="F17028" s="2">
        <v>42130</v>
      </c>
      <c r="G17028" s="5">
        <f>WEEKDAY(pizza_sales[[#This Row],[order_date]])</f>
        <v>4</v>
      </c>
      <c r="H17028" s="3">
        <v>0.68399305555555556</v>
      </c>
      <c r="I17028">
        <v>20.5</v>
      </c>
      <c r="J17028">
        <v>20.5</v>
      </c>
      <c r="K17028" s="1" t="s">
        <v>171</v>
      </c>
      <c r="L17028" s="1" t="s">
        <v>13</v>
      </c>
      <c r="M17028" s="1" t="s">
        <v>17</v>
      </c>
      <c r="N17028" s="1" t="s">
        <v>18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s="1" t="s">
        <v>56</v>
      </c>
      <c r="E17029">
        <v>1</v>
      </c>
      <c r="F17029" s="2">
        <v>42130</v>
      </c>
      <c r="G17029" s="5">
        <f>WEEKDAY(pizza_sales[[#This Row],[order_date]])</f>
        <v>4</v>
      </c>
      <c r="H17029" s="3">
        <v>0.6946296296296296</v>
      </c>
      <c r="I17029">
        <v>20.75</v>
      </c>
      <c r="J17029">
        <v>20.75</v>
      </c>
      <c r="K17029" s="1" t="s">
        <v>171</v>
      </c>
      <c r="L17029" s="1" t="s">
        <v>24</v>
      </c>
      <c r="M17029" s="1" t="s">
        <v>57</v>
      </c>
      <c r="N17029" s="1" t="s">
        <v>58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s="1" t="s">
        <v>133</v>
      </c>
      <c r="E17030">
        <v>1</v>
      </c>
      <c r="F17030" s="2">
        <v>42130</v>
      </c>
      <c r="G17030" s="5">
        <f>WEEKDAY(pizza_sales[[#This Row],[order_date]])</f>
        <v>4</v>
      </c>
      <c r="H17030" s="3">
        <v>0.6946296296296296</v>
      </c>
      <c r="I17030">
        <v>12.5</v>
      </c>
      <c r="J17030">
        <v>12.5</v>
      </c>
      <c r="K17030" s="1" t="s">
        <v>199</v>
      </c>
      <c r="L17030" s="1" t="s">
        <v>20</v>
      </c>
      <c r="M17030" s="1" t="s">
        <v>60</v>
      </c>
      <c r="N17030" s="1" t="s">
        <v>61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6</v>
      </c>
      <c r="E17031">
        <v>1</v>
      </c>
      <c r="F17031" s="2">
        <v>42130</v>
      </c>
      <c r="G17031" s="5">
        <f>WEEKDAY(pizza_sales[[#This Row],[order_date]])</f>
        <v>4</v>
      </c>
      <c r="H17031" s="3">
        <v>0.69914351851851853</v>
      </c>
      <c r="I17031">
        <v>16</v>
      </c>
      <c r="J17031">
        <v>16</v>
      </c>
      <c r="K17031" s="1" t="s">
        <v>174</v>
      </c>
      <c r="L17031" s="1" t="s">
        <v>13</v>
      </c>
      <c r="M17031" s="1" t="s">
        <v>17</v>
      </c>
      <c r="N17031" s="1" t="s">
        <v>18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6</v>
      </c>
      <c r="E17032">
        <v>1</v>
      </c>
      <c r="F17032" s="2">
        <v>42130</v>
      </c>
      <c r="G17032" s="5">
        <f>WEEKDAY(pizza_sales[[#This Row],[order_date]])</f>
        <v>4</v>
      </c>
      <c r="H17032" s="3">
        <v>0.69914351851851853</v>
      </c>
      <c r="I17032">
        <v>20.75</v>
      </c>
      <c r="J17032">
        <v>20.75</v>
      </c>
      <c r="K17032" s="1" t="s">
        <v>171</v>
      </c>
      <c r="L17032" s="1" t="s">
        <v>31</v>
      </c>
      <c r="M17032" s="1" t="s">
        <v>67</v>
      </c>
      <c r="N17032" s="1" t="s">
        <v>68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30</v>
      </c>
      <c r="E17033">
        <v>1</v>
      </c>
      <c r="F17033" s="2">
        <v>42130</v>
      </c>
      <c r="G17033" s="5">
        <f>WEEKDAY(pizza_sales[[#This Row],[order_date]])</f>
        <v>4</v>
      </c>
      <c r="H17033" s="3">
        <v>0.69914351851851853</v>
      </c>
      <c r="I17033">
        <v>20.75</v>
      </c>
      <c r="J17033">
        <v>20.75</v>
      </c>
      <c r="K17033" s="1" t="s">
        <v>171</v>
      </c>
      <c r="L17033" s="1" t="s">
        <v>31</v>
      </c>
      <c r="M17033" s="1" t="s">
        <v>32</v>
      </c>
      <c r="N17033" s="1" t="s">
        <v>33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4</v>
      </c>
      <c r="E17034">
        <v>1</v>
      </c>
      <c r="F17034" s="2">
        <v>42130</v>
      </c>
      <c r="G17034" s="5">
        <f>WEEKDAY(pizza_sales[[#This Row],[order_date]])</f>
        <v>4</v>
      </c>
      <c r="H17034" s="3">
        <v>0.70018518518518513</v>
      </c>
      <c r="I17034">
        <v>16.5</v>
      </c>
      <c r="J17034">
        <v>16.5</v>
      </c>
      <c r="K17034" s="1" t="s">
        <v>174</v>
      </c>
      <c r="L17034" s="1" t="s">
        <v>24</v>
      </c>
      <c r="M17034" s="1" t="s">
        <v>25</v>
      </c>
      <c r="N17034" s="1" t="s">
        <v>26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3</v>
      </c>
      <c r="E17035">
        <v>1</v>
      </c>
      <c r="F17035" s="2">
        <v>42130</v>
      </c>
      <c r="G17035" s="5">
        <f>WEEKDAY(pizza_sales[[#This Row],[order_date]])</f>
        <v>4</v>
      </c>
      <c r="H17035" s="3">
        <v>0.70018518518518513</v>
      </c>
      <c r="I17035">
        <v>16.75</v>
      </c>
      <c r="J17035">
        <v>16.75</v>
      </c>
      <c r="K17035" s="1" t="s">
        <v>174</v>
      </c>
      <c r="L17035" s="1" t="s">
        <v>31</v>
      </c>
      <c r="M17035" s="1" t="s">
        <v>67</v>
      </c>
      <c r="N17035" s="1" t="s">
        <v>68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60</v>
      </c>
      <c r="E17036">
        <v>1</v>
      </c>
      <c r="F17036" s="2">
        <v>42130</v>
      </c>
      <c r="G17036" s="5">
        <f>WEEKDAY(pizza_sales[[#This Row],[order_date]])</f>
        <v>4</v>
      </c>
      <c r="H17036" s="3">
        <v>0.70018518518518513</v>
      </c>
      <c r="I17036">
        <v>16.5</v>
      </c>
      <c r="J17036">
        <v>16.5</v>
      </c>
      <c r="K17036" s="1" t="s">
        <v>174</v>
      </c>
      <c r="L17036" s="1" t="s">
        <v>20</v>
      </c>
      <c r="M17036" s="1" t="s">
        <v>60</v>
      </c>
      <c r="N17036" s="1" t="s">
        <v>61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s="1" t="s">
        <v>51</v>
      </c>
      <c r="E17037">
        <v>1</v>
      </c>
      <c r="F17037" s="2">
        <v>42130</v>
      </c>
      <c r="G17037" s="5">
        <f>WEEKDAY(pizza_sales[[#This Row],[order_date]])</f>
        <v>4</v>
      </c>
      <c r="H17037" s="3">
        <v>0.70819444444444446</v>
      </c>
      <c r="I17037">
        <v>20.5</v>
      </c>
      <c r="J17037">
        <v>20.5</v>
      </c>
      <c r="K17037" s="1" t="s">
        <v>171</v>
      </c>
      <c r="L17037" s="1" t="s">
        <v>13</v>
      </c>
      <c r="M17037" s="1" t="s">
        <v>52</v>
      </c>
      <c r="N17037" s="1" t="s">
        <v>53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s="1" t="s">
        <v>168</v>
      </c>
      <c r="E17038">
        <v>1</v>
      </c>
      <c r="F17038" s="2">
        <v>42130</v>
      </c>
      <c r="G17038" s="5">
        <f>WEEKDAY(pizza_sales[[#This Row],[order_date]])</f>
        <v>4</v>
      </c>
      <c r="H17038" s="3">
        <v>0.70819444444444446</v>
      </c>
      <c r="I17038">
        <v>12.5</v>
      </c>
      <c r="J17038">
        <v>12.5</v>
      </c>
      <c r="K17038" s="1" t="s">
        <v>199</v>
      </c>
      <c r="L17038" s="1" t="s">
        <v>24</v>
      </c>
      <c r="M17038" s="1" t="s">
        <v>85</v>
      </c>
      <c r="N17038" s="1" t="s">
        <v>86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s="1" t="s">
        <v>69</v>
      </c>
      <c r="E17039">
        <v>1</v>
      </c>
      <c r="F17039" s="2">
        <v>42130</v>
      </c>
      <c r="G17039" s="5">
        <f>WEEKDAY(pizza_sales[[#This Row],[order_date]])</f>
        <v>4</v>
      </c>
      <c r="H17039" s="3">
        <v>0.71359953703703705</v>
      </c>
      <c r="I17039">
        <v>20.75</v>
      </c>
      <c r="J17039">
        <v>20.75</v>
      </c>
      <c r="K17039" s="1" t="s">
        <v>171</v>
      </c>
      <c r="L17039" s="1" t="s">
        <v>31</v>
      </c>
      <c r="M17039" s="1" t="s">
        <v>39</v>
      </c>
      <c r="N17039" s="1" t="s">
        <v>40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s="1" t="s">
        <v>114</v>
      </c>
      <c r="E17040">
        <v>1</v>
      </c>
      <c r="F17040" s="2">
        <v>42130</v>
      </c>
      <c r="G17040" s="5">
        <f>WEEKDAY(pizza_sales[[#This Row],[order_date]])</f>
        <v>4</v>
      </c>
      <c r="H17040" s="3">
        <v>0.71359953703703705</v>
      </c>
      <c r="I17040">
        <v>12.75</v>
      </c>
      <c r="J17040">
        <v>12.75</v>
      </c>
      <c r="K17040" s="1" t="s">
        <v>199</v>
      </c>
      <c r="L17040" s="1" t="s">
        <v>31</v>
      </c>
      <c r="M17040" s="1" t="s">
        <v>67</v>
      </c>
      <c r="N17040" s="1" t="s">
        <v>68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s="1" t="s">
        <v>59</v>
      </c>
      <c r="E17041">
        <v>1</v>
      </c>
      <c r="F17041" s="2">
        <v>42130</v>
      </c>
      <c r="G17041" s="5">
        <f>WEEKDAY(pizza_sales[[#This Row],[order_date]])</f>
        <v>4</v>
      </c>
      <c r="H17041" s="3">
        <v>0.71359953703703705</v>
      </c>
      <c r="I17041">
        <v>20.75</v>
      </c>
      <c r="J17041">
        <v>20.75</v>
      </c>
      <c r="K17041" s="1" t="s">
        <v>171</v>
      </c>
      <c r="L17041" s="1" t="s">
        <v>20</v>
      </c>
      <c r="M17041" s="1" t="s">
        <v>60</v>
      </c>
      <c r="N17041" s="1" t="s">
        <v>61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s="1" t="s">
        <v>30</v>
      </c>
      <c r="E17042">
        <v>1</v>
      </c>
      <c r="F17042" s="2">
        <v>42130</v>
      </c>
      <c r="G17042" s="5">
        <f>WEEKDAY(pizza_sales[[#This Row],[order_date]])</f>
        <v>4</v>
      </c>
      <c r="H17042" s="3">
        <v>0.71359953703703705</v>
      </c>
      <c r="I17042">
        <v>20.75</v>
      </c>
      <c r="J17042">
        <v>20.75</v>
      </c>
      <c r="K17042" s="1" t="s">
        <v>171</v>
      </c>
      <c r="L17042" s="1" t="s">
        <v>31</v>
      </c>
      <c r="M17042" s="1" t="s">
        <v>32</v>
      </c>
      <c r="N17042" s="1" t="s">
        <v>33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s="1" t="s">
        <v>73</v>
      </c>
      <c r="E17043">
        <v>1</v>
      </c>
      <c r="F17043" s="2">
        <v>42130</v>
      </c>
      <c r="G17043" s="5">
        <f>WEEKDAY(pizza_sales[[#This Row],[order_date]])</f>
        <v>4</v>
      </c>
      <c r="H17043" s="3">
        <v>0.72196759259259258</v>
      </c>
      <c r="I17043">
        <v>16.75</v>
      </c>
      <c r="J17043">
        <v>16.75</v>
      </c>
      <c r="K17043" s="1" t="s">
        <v>174</v>
      </c>
      <c r="L17043" s="1" t="s">
        <v>31</v>
      </c>
      <c r="M17043" s="1" t="s">
        <v>71</v>
      </c>
      <c r="N17043" s="1" t="s">
        <v>72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s="1" t="s">
        <v>47</v>
      </c>
      <c r="E17044">
        <v>1</v>
      </c>
      <c r="F17044" s="2">
        <v>42130</v>
      </c>
      <c r="G17044" s="5">
        <f>WEEKDAY(pizza_sales[[#This Row],[order_date]])</f>
        <v>4</v>
      </c>
      <c r="H17044" s="3">
        <v>0.72196759259259258</v>
      </c>
      <c r="I17044">
        <v>12</v>
      </c>
      <c r="J17044">
        <v>12</v>
      </c>
      <c r="K17044" s="1" t="s">
        <v>199</v>
      </c>
      <c r="L17044" s="1" t="s">
        <v>13</v>
      </c>
      <c r="M17044" s="1" t="s">
        <v>17</v>
      </c>
      <c r="N17044" s="1" t="s">
        <v>18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s="1" t="s">
        <v>145</v>
      </c>
      <c r="E17045">
        <v>1</v>
      </c>
      <c r="F17045" s="2">
        <v>42130</v>
      </c>
      <c r="G17045" s="5">
        <f>WEEKDAY(pizza_sales[[#This Row],[order_date]])</f>
        <v>4</v>
      </c>
      <c r="H17045" s="3">
        <v>0.73562499999999997</v>
      </c>
      <c r="I17045">
        <v>12.25</v>
      </c>
      <c r="J17045">
        <v>12.25</v>
      </c>
      <c r="K17045" s="1" t="s">
        <v>199</v>
      </c>
      <c r="L17045" s="1" t="s">
        <v>24</v>
      </c>
      <c r="M17045" s="1" t="s">
        <v>111</v>
      </c>
      <c r="N17045" s="1" t="s">
        <v>112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5</v>
      </c>
      <c r="E17046">
        <v>1</v>
      </c>
      <c r="F17046" s="2">
        <v>42130</v>
      </c>
      <c r="G17046" s="5">
        <f>WEEKDAY(pizza_sales[[#This Row],[order_date]])</f>
        <v>4</v>
      </c>
      <c r="H17046" s="3">
        <v>0.73914351851851856</v>
      </c>
      <c r="I17046">
        <v>16.75</v>
      </c>
      <c r="J17046">
        <v>16.75</v>
      </c>
      <c r="K17046" s="1" t="s">
        <v>174</v>
      </c>
      <c r="L17046" s="1" t="s">
        <v>31</v>
      </c>
      <c r="M17046" s="1" t="s">
        <v>39</v>
      </c>
      <c r="N17046" s="1" t="s">
        <v>40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9</v>
      </c>
      <c r="E17047">
        <v>1</v>
      </c>
      <c r="F17047" s="2">
        <v>42130</v>
      </c>
      <c r="G17047" s="5">
        <f>WEEKDAY(pizza_sales[[#This Row],[order_date]])</f>
        <v>4</v>
      </c>
      <c r="H17047" s="3">
        <v>0.73914351851851856</v>
      </c>
      <c r="I17047">
        <v>11</v>
      </c>
      <c r="J17047">
        <v>11</v>
      </c>
      <c r="K17047" s="1" t="s">
        <v>199</v>
      </c>
      <c r="L17047" s="1" t="s">
        <v>13</v>
      </c>
      <c r="M17047" s="1" t="s">
        <v>127</v>
      </c>
      <c r="N17047" s="1" t="s">
        <v>128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4</v>
      </c>
      <c r="E17048">
        <v>1</v>
      </c>
      <c r="F17048" s="2">
        <v>42130</v>
      </c>
      <c r="G17048" s="5">
        <f>WEEKDAY(pizza_sales[[#This Row],[order_date]])</f>
        <v>4</v>
      </c>
      <c r="H17048" s="3">
        <v>0.73914351851851856</v>
      </c>
      <c r="I17048">
        <v>20.75</v>
      </c>
      <c r="J17048">
        <v>20.75</v>
      </c>
      <c r="K17048" s="1" t="s">
        <v>171</v>
      </c>
      <c r="L17048" s="1" t="s">
        <v>24</v>
      </c>
      <c r="M17048" s="1" t="s">
        <v>85</v>
      </c>
      <c r="N17048" s="1" t="s">
        <v>86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s="1" t="s">
        <v>123</v>
      </c>
      <c r="E17049">
        <v>1</v>
      </c>
      <c r="F17049" s="2">
        <v>42130</v>
      </c>
      <c r="G17049" s="5">
        <f>WEEKDAY(pizza_sales[[#This Row],[order_date]])</f>
        <v>4</v>
      </c>
      <c r="H17049" s="3">
        <v>0.74016203703703709</v>
      </c>
      <c r="I17049">
        <v>9.75</v>
      </c>
      <c r="J17049">
        <v>9.75</v>
      </c>
      <c r="K17049" s="1" t="s">
        <v>199</v>
      </c>
      <c r="L17049" s="1" t="s">
        <v>13</v>
      </c>
      <c r="M17049" s="1" t="s">
        <v>75</v>
      </c>
      <c r="N17049" s="1" t="s">
        <v>76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s="1" t="s">
        <v>160</v>
      </c>
      <c r="E17050">
        <v>1</v>
      </c>
      <c r="F17050" s="2">
        <v>42130</v>
      </c>
      <c r="G17050" s="5">
        <f>WEEKDAY(pizza_sales[[#This Row],[order_date]])</f>
        <v>4</v>
      </c>
      <c r="H17050" s="3">
        <v>0.74016203703703709</v>
      </c>
      <c r="I17050">
        <v>16.5</v>
      </c>
      <c r="J17050">
        <v>16.5</v>
      </c>
      <c r="K17050" s="1" t="s">
        <v>174</v>
      </c>
      <c r="L17050" s="1" t="s">
        <v>20</v>
      </c>
      <c r="M17050" s="1" t="s">
        <v>60</v>
      </c>
      <c r="N17050" s="1" t="s">
        <v>61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5</v>
      </c>
      <c r="E17051">
        <v>1</v>
      </c>
      <c r="F17051" s="2">
        <v>42130</v>
      </c>
      <c r="G17051" s="5">
        <f>WEEKDAY(pizza_sales[[#This Row],[order_date]])</f>
        <v>4</v>
      </c>
      <c r="H17051" s="3">
        <v>0.74557870370370372</v>
      </c>
      <c r="I17051">
        <v>16.75</v>
      </c>
      <c r="J17051">
        <v>16.75</v>
      </c>
      <c r="K17051" s="1" t="s">
        <v>174</v>
      </c>
      <c r="L17051" s="1" t="s">
        <v>31</v>
      </c>
      <c r="M17051" s="1" t="s">
        <v>39</v>
      </c>
      <c r="N17051" s="1" t="s">
        <v>40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3</v>
      </c>
      <c r="E17052">
        <v>1</v>
      </c>
      <c r="F17052" s="2">
        <v>42130</v>
      </c>
      <c r="G17052" s="5">
        <f>WEEKDAY(pizza_sales[[#This Row],[order_date]])</f>
        <v>4</v>
      </c>
      <c r="H17052" s="3">
        <v>0.74557870370370372</v>
      </c>
      <c r="I17052">
        <v>16</v>
      </c>
      <c r="J17052">
        <v>16</v>
      </c>
      <c r="K17052" s="1" t="s">
        <v>174</v>
      </c>
      <c r="L17052" s="1" t="s">
        <v>13</v>
      </c>
      <c r="M17052" s="1" t="s">
        <v>52</v>
      </c>
      <c r="N17052" s="1" t="s">
        <v>53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5</v>
      </c>
      <c r="E17053">
        <v>2</v>
      </c>
      <c r="F17053" s="2">
        <v>42130</v>
      </c>
      <c r="G17053" s="5">
        <f>WEEKDAY(pizza_sales[[#This Row],[order_date]])</f>
        <v>4</v>
      </c>
      <c r="H17053" s="3">
        <v>0.74557870370370372</v>
      </c>
      <c r="I17053">
        <v>20.25</v>
      </c>
      <c r="J17053">
        <v>40.5</v>
      </c>
      <c r="K17053" s="1" t="s">
        <v>171</v>
      </c>
      <c r="L17053" s="1" t="s">
        <v>20</v>
      </c>
      <c r="M17053" s="1" t="s">
        <v>28</v>
      </c>
      <c r="N17053" s="1" t="s">
        <v>29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s="1" t="s">
        <v>87</v>
      </c>
      <c r="E17054">
        <v>1</v>
      </c>
      <c r="F17054" s="2">
        <v>42130</v>
      </c>
      <c r="G17054" s="5">
        <f>WEEKDAY(pizza_sales[[#This Row],[order_date]])</f>
        <v>4</v>
      </c>
      <c r="H17054" s="3">
        <v>0.74815972222222227</v>
      </c>
      <c r="I17054">
        <v>17.95</v>
      </c>
      <c r="J17054">
        <v>17.95</v>
      </c>
      <c r="K17054" s="1" t="s">
        <v>171</v>
      </c>
      <c r="L17054" s="1" t="s">
        <v>20</v>
      </c>
      <c r="M17054" s="1" t="s">
        <v>88</v>
      </c>
      <c r="N17054" s="1" t="s">
        <v>89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7</v>
      </c>
      <c r="E17055">
        <v>1</v>
      </c>
      <c r="F17055" s="2">
        <v>42130</v>
      </c>
      <c r="G17055" s="5">
        <f>WEEKDAY(pizza_sales[[#This Row],[order_date]])</f>
        <v>4</v>
      </c>
      <c r="H17055" s="3">
        <v>0.74896990740740743</v>
      </c>
      <c r="I17055">
        <v>17.95</v>
      </c>
      <c r="J17055">
        <v>17.95</v>
      </c>
      <c r="K17055" s="1" t="s">
        <v>171</v>
      </c>
      <c r="L17055" s="1" t="s">
        <v>20</v>
      </c>
      <c r="M17055" s="1" t="s">
        <v>88</v>
      </c>
      <c r="N17055" s="1" t="s">
        <v>89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4</v>
      </c>
      <c r="E17056">
        <v>1</v>
      </c>
      <c r="F17056" s="2">
        <v>42130</v>
      </c>
      <c r="G17056" s="5">
        <f>WEEKDAY(pizza_sales[[#This Row],[order_date]])</f>
        <v>4</v>
      </c>
      <c r="H17056" s="3">
        <v>0.74896990740740743</v>
      </c>
      <c r="I17056">
        <v>16.5</v>
      </c>
      <c r="J17056">
        <v>16.5</v>
      </c>
      <c r="K17056" s="1" t="s">
        <v>174</v>
      </c>
      <c r="L17056" s="1" t="s">
        <v>24</v>
      </c>
      <c r="M17056" s="1" t="s">
        <v>25</v>
      </c>
      <c r="N17056" s="1" t="s">
        <v>26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2</v>
      </c>
      <c r="E17057">
        <v>1</v>
      </c>
      <c r="F17057" s="2">
        <v>42130</v>
      </c>
      <c r="G17057" s="5">
        <f>WEEKDAY(pizza_sales[[#This Row],[order_date]])</f>
        <v>4</v>
      </c>
      <c r="H17057" s="3">
        <v>0.74896990740740743</v>
      </c>
      <c r="I17057">
        <v>12</v>
      </c>
      <c r="J17057">
        <v>12</v>
      </c>
      <c r="K17057" s="1" t="s">
        <v>199</v>
      </c>
      <c r="L17057" s="1" t="s">
        <v>20</v>
      </c>
      <c r="M17057" s="1" t="s">
        <v>63</v>
      </c>
      <c r="N17057" s="1" t="s">
        <v>64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5</v>
      </c>
      <c r="E17058">
        <v>1</v>
      </c>
      <c r="F17058" s="2">
        <v>42130</v>
      </c>
      <c r="G17058" s="5">
        <f>WEEKDAY(pizza_sales[[#This Row],[order_date]])</f>
        <v>4</v>
      </c>
      <c r="H17058" s="3">
        <v>0.75269675925925927</v>
      </c>
      <c r="I17058">
        <v>16.75</v>
      </c>
      <c r="J17058">
        <v>16.75</v>
      </c>
      <c r="K17058" s="1" t="s">
        <v>174</v>
      </c>
      <c r="L17058" s="1" t="s">
        <v>31</v>
      </c>
      <c r="M17058" s="1" t="s">
        <v>39</v>
      </c>
      <c r="N17058" s="1" t="s">
        <v>40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9</v>
      </c>
      <c r="E17059">
        <v>1</v>
      </c>
      <c r="F17059" s="2">
        <v>42130</v>
      </c>
      <c r="G17059" s="5">
        <f>WEEKDAY(pizza_sales[[#This Row],[order_date]])</f>
        <v>4</v>
      </c>
      <c r="H17059" s="3">
        <v>0.75269675925925927</v>
      </c>
      <c r="I17059">
        <v>18.5</v>
      </c>
      <c r="J17059">
        <v>18.5</v>
      </c>
      <c r="K17059" s="1" t="s">
        <v>171</v>
      </c>
      <c r="L17059" s="1" t="s">
        <v>20</v>
      </c>
      <c r="M17059" s="1" t="s">
        <v>21</v>
      </c>
      <c r="N17059" s="1" t="s">
        <v>22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8</v>
      </c>
      <c r="E17060">
        <v>1</v>
      </c>
      <c r="F17060" s="2">
        <v>42130</v>
      </c>
      <c r="G17060" s="5">
        <f>WEEKDAY(pizza_sales[[#This Row],[order_date]])</f>
        <v>4</v>
      </c>
      <c r="H17060" s="3">
        <v>0.75269675925925927</v>
      </c>
      <c r="I17060">
        <v>12.5</v>
      </c>
      <c r="J17060">
        <v>12.5</v>
      </c>
      <c r="K17060" s="1" t="s">
        <v>199</v>
      </c>
      <c r="L17060" s="1" t="s">
        <v>24</v>
      </c>
      <c r="M17060" s="1" t="s">
        <v>85</v>
      </c>
      <c r="N17060" s="1" t="s">
        <v>86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s="1" t="s">
        <v>129</v>
      </c>
      <c r="E17061">
        <v>1</v>
      </c>
      <c r="F17061" s="2">
        <v>42130</v>
      </c>
      <c r="G17061" s="5">
        <f>WEEKDAY(pizza_sales[[#This Row],[order_date]])</f>
        <v>4</v>
      </c>
      <c r="H17061" s="3">
        <v>0.75391203703703702</v>
      </c>
      <c r="I17061">
        <v>10.5</v>
      </c>
      <c r="J17061">
        <v>10.5</v>
      </c>
      <c r="K17061" s="1" t="s">
        <v>199</v>
      </c>
      <c r="L17061" s="1" t="s">
        <v>13</v>
      </c>
      <c r="M17061" s="1" t="s">
        <v>14</v>
      </c>
      <c r="N17061" s="1" t="s">
        <v>15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s="1" t="s">
        <v>66</v>
      </c>
      <c r="E17062">
        <v>1</v>
      </c>
      <c r="F17062" s="2">
        <v>42130</v>
      </c>
      <c r="G17062" s="5">
        <f>WEEKDAY(pizza_sales[[#This Row],[order_date]])</f>
        <v>4</v>
      </c>
      <c r="H17062" s="3">
        <v>0.76542824074074078</v>
      </c>
      <c r="I17062">
        <v>20.75</v>
      </c>
      <c r="J17062">
        <v>20.75</v>
      </c>
      <c r="K17062" s="1" t="s">
        <v>171</v>
      </c>
      <c r="L17062" s="1" t="s">
        <v>31</v>
      </c>
      <c r="M17062" s="1" t="s">
        <v>67</v>
      </c>
      <c r="N17062" s="1" t="s">
        <v>68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s="1" t="s">
        <v>150</v>
      </c>
      <c r="E17063">
        <v>1</v>
      </c>
      <c r="F17063" s="2">
        <v>42130</v>
      </c>
      <c r="G17063" s="5">
        <f>WEEKDAY(pizza_sales[[#This Row],[order_date]])</f>
        <v>4</v>
      </c>
      <c r="H17063" s="3">
        <v>0.76542824074074078</v>
      </c>
      <c r="I17063">
        <v>16</v>
      </c>
      <c r="J17063">
        <v>16</v>
      </c>
      <c r="K17063" s="1" t="s">
        <v>174</v>
      </c>
      <c r="L17063" s="1" t="s">
        <v>20</v>
      </c>
      <c r="M17063" s="1" t="s">
        <v>63</v>
      </c>
      <c r="N17063" s="1" t="s">
        <v>64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s="1" t="s">
        <v>115</v>
      </c>
      <c r="E17064">
        <v>1</v>
      </c>
      <c r="F17064" s="2">
        <v>42130</v>
      </c>
      <c r="G17064" s="5">
        <f>WEEKDAY(pizza_sales[[#This Row],[order_date]])</f>
        <v>4</v>
      </c>
      <c r="H17064" s="3">
        <v>0.76946759259259256</v>
      </c>
      <c r="I17064">
        <v>16.75</v>
      </c>
      <c r="J17064">
        <v>16.75</v>
      </c>
      <c r="K17064" s="1" t="s">
        <v>174</v>
      </c>
      <c r="L17064" s="1" t="s">
        <v>31</v>
      </c>
      <c r="M17064" s="1" t="s">
        <v>39</v>
      </c>
      <c r="N17064" s="1" t="s">
        <v>40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s="1" t="s">
        <v>12</v>
      </c>
      <c r="E17065">
        <v>1</v>
      </c>
      <c r="F17065" s="2">
        <v>42130</v>
      </c>
      <c r="G17065" s="5">
        <f>WEEKDAY(pizza_sales[[#This Row],[order_date]])</f>
        <v>4</v>
      </c>
      <c r="H17065" s="3">
        <v>0.76946759259259256</v>
      </c>
      <c r="I17065">
        <v>13.25</v>
      </c>
      <c r="J17065">
        <v>13.25</v>
      </c>
      <c r="K17065" s="1" t="s">
        <v>174</v>
      </c>
      <c r="L17065" s="1" t="s">
        <v>13</v>
      </c>
      <c r="M17065" s="1" t="s">
        <v>14</v>
      </c>
      <c r="N17065" s="1" t="s">
        <v>15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s="1" t="s">
        <v>148</v>
      </c>
      <c r="E17066">
        <v>1</v>
      </c>
      <c r="F17066" s="2">
        <v>42130</v>
      </c>
      <c r="G17066" s="5">
        <f>WEEKDAY(pizza_sales[[#This Row],[order_date]])</f>
        <v>4</v>
      </c>
      <c r="H17066" s="3">
        <v>0.76946759259259256</v>
      </c>
      <c r="I17066">
        <v>20.75</v>
      </c>
      <c r="J17066">
        <v>20.75</v>
      </c>
      <c r="K17066" s="1" t="s">
        <v>171</v>
      </c>
      <c r="L17066" s="1" t="s">
        <v>24</v>
      </c>
      <c r="M17066" s="1" t="s">
        <v>45</v>
      </c>
      <c r="N17066" s="1" t="s">
        <v>46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s="1" t="s">
        <v>150</v>
      </c>
      <c r="E17067">
        <v>1</v>
      </c>
      <c r="F17067" s="2">
        <v>42130</v>
      </c>
      <c r="G17067" s="5">
        <f>WEEKDAY(pizza_sales[[#This Row],[order_date]])</f>
        <v>4</v>
      </c>
      <c r="H17067" s="3">
        <v>0.76946759259259256</v>
      </c>
      <c r="I17067">
        <v>16</v>
      </c>
      <c r="J17067">
        <v>16</v>
      </c>
      <c r="K17067" s="1" t="s">
        <v>174</v>
      </c>
      <c r="L17067" s="1" t="s">
        <v>20</v>
      </c>
      <c r="M17067" s="1" t="s">
        <v>63</v>
      </c>
      <c r="N17067" s="1" t="s">
        <v>64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s="1" t="s">
        <v>157</v>
      </c>
      <c r="E17068">
        <v>1</v>
      </c>
      <c r="F17068" s="2">
        <v>42130</v>
      </c>
      <c r="G17068" s="5">
        <f>WEEKDAY(pizza_sales[[#This Row],[order_date]])</f>
        <v>4</v>
      </c>
      <c r="H17068" s="3">
        <v>0.78129629629629627</v>
      </c>
      <c r="I17068">
        <v>12</v>
      </c>
      <c r="J17068">
        <v>12</v>
      </c>
      <c r="K17068" s="1" t="s">
        <v>199</v>
      </c>
      <c r="L17068" s="1" t="s">
        <v>20</v>
      </c>
      <c r="M17068" s="1" t="s">
        <v>101</v>
      </c>
      <c r="N17068" s="1" t="s">
        <v>102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s="1" t="s">
        <v>117</v>
      </c>
      <c r="E17069">
        <v>1</v>
      </c>
      <c r="F17069" s="2">
        <v>42130</v>
      </c>
      <c r="G17069" s="5">
        <f>WEEKDAY(pizza_sales[[#This Row],[order_date]])</f>
        <v>4</v>
      </c>
      <c r="H17069" s="3">
        <v>0.78129629629629627</v>
      </c>
      <c r="I17069">
        <v>12.5</v>
      </c>
      <c r="J17069">
        <v>12.5</v>
      </c>
      <c r="K17069" s="1" t="s">
        <v>199</v>
      </c>
      <c r="L17069" s="1" t="s">
        <v>24</v>
      </c>
      <c r="M17069" s="1" t="s">
        <v>36</v>
      </c>
      <c r="N17069" s="1" t="s">
        <v>37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s="1" t="s">
        <v>73</v>
      </c>
      <c r="E17070">
        <v>1</v>
      </c>
      <c r="F17070" s="2">
        <v>42130</v>
      </c>
      <c r="G17070" s="5">
        <f>WEEKDAY(pizza_sales[[#This Row],[order_date]])</f>
        <v>4</v>
      </c>
      <c r="H17070" s="3">
        <v>0.78916666666666668</v>
      </c>
      <c r="I17070">
        <v>16.75</v>
      </c>
      <c r="J17070">
        <v>16.75</v>
      </c>
      <c r="K17070" s="1" t="s">
        <v>174</v>
      </c>
      <c r="L17070" s="1" t="s">
        <v>31</v>
      </c>
      <c r="M17070" s="1" t="s">
        <v>71</v>
      </c>
      <c r="N17070" s="1" t="s">
        <v>72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s="1" t="s">
        <v>129</v>
      </c>
      <c r="E17071">
        <v>1</v>
      </c>
      <c r="F17071" s="2">
        <v>42130</v>
      </c>
      <c r="G17071" s="5">
        <f>WEEKDAY(pizza_sales[[#This Row],[order_date]])</f>
        <v>4</v>
      </c>
      <c r="H17071" s="3">
        <v>0.78916666666666668</v>
      </c>
      <c r="I17071">
        <v>10.5</v>
      </c>
      <c r="J17071">
        <v>10.5</v>
      </c>
      <c r="K17071" s="1" t="s">
        <v>199</v>
      </c>
      <c r="L17071" s="1" t="s">
        <v>13</v>
      </c>
      <c r="M17071" s="1" t="s">
        <v>14</v>
      </c>
      <c r="N17071" s="1" t="s">
        <v>15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s="1" t="s">
        <v>70</v>
      </c>
      <c r="E17072">
        <v>1</v>
      </c>
      <c r="F17072" s="2">
        <v>42130</v>
      </c>
      <c r="G17072" s="5">
        <f>WEEKDAY(pizza_sales[[#This Row],[order_date]])</f>
        <v>4</v>
      </c>
      <c r="H17072" s="3">
        <v>0.79067129629629629</v>
      </c>
      <c r="I17072">
        <v>20.75</v>
      </c>
      <c r="J17072">
        <v>20.75</v>
      </c>
      <c r="K17072" s="1" t="s">
        <v>171</v>
      </c>
      <c r="L17072" s="1" t="s">
        <v>31</v>
      </c>
      <c r="M17072" s="1" t="s">
        <v>71</v>
      </c>
      <c r="N17072" s="1" t="s">
        <v>72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s="1" t="s">
        <v>47</v>
      </c>
      <c r="E17073">
        <v>1</v>
      </c>
      <c r="F17073" s="2">
        <v>42130</v>
      </c>
      <c r="G17073" s="5">
        <f>WEEKDAY(pizza_sales[[#This Row],[order_date]])</f>
        <v>4</v>
      </c>
      <c r="H17073" s="3">
        <v>0.79067129629629629</v>
      </c>
      <c r="I17073">
        <v>12</v>
      </c>
      <c r="J17073">
        <v>12</v>
      </c>
      <c r="K17073" s="1" t="s">
        <v>199</v>
      </c>
      <c r="L17073" s="1" t="s">
        <v>13</v>
      </c>
      <c r="M17073" s="1" t="s">
        <v>17</v>
      </c>
      <c r="N17073" s="1" t="s">
        <v>18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s="1" t="s">
        <v>48</v>
      </c>
      <c r="E17074">
        <v>1</v>
      </c>
      <c r="F17074" s="2">
        <v>42130</v>
      </c>
      <c r="G17074" s="5">
        <f>WEEKDAY(pizza_sales[[#This Row],[order_date]])</f>
        <v>4</v>
      </c>
      <c r="H17074" s="3">
        <v>0.79067129629629629</v>
      </c>
      <c r="I17074">
        <v>12</v>
      </c>
      <c r="J17074">
        <v>12</v>
      </c>
      <c r="K17074" s="1" t="s">
        <v>199</v>
      </c>
      <c r="L17074" s="1" t="s">
        <v>20</v>
      </c>
      <c r="M17074" s="1" t="s">
        <v>49</v>
      </c>
      <c r="N17074" s="1" t="s">
        <v>50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s="1" t="s">
        <v>23</v>
      </c>
      <c r="E17075">
        <v>1</v>
      </c>
      <c r="F17075" s="2">
        <v>42130</v>
      </c>
      <c r="G17075" s="5">
        <f>WEEKDAY(pizza_sales[[#This Row],[order_date]])</f>
        <v>4</v>
      </c>
      <c r="H17075" s="3">
        <v>0.79067129629629629</v>
      </c>
      <c r="I17075">
        <v>20.75</v>
      </c>
      <c r="J17075">
        <v>20.75</v>
      </c>
      <c r="K17075" s="1" t="s">
        <v>171</v>
      </c>
      <c r="L17075" s="1" t="s">
        <v>24</v>
      </c>
      <c r="M17075" s="1" t="s">
        <v>25</v>
      </c>
      <c r="N17075" s="1" t="s">
        <v>26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s="1" t="s">
        <v>23</v>
      </c>
      <c r="E17076">
        <v>1</v>
      </c>
      <c r="F17076" s="2">
        <v>42130</v>
      </c>
      <c r="G17076" s="5">
        <f>WEEKDAY(pizza_sales[[#This Row],[order_date]])</f>
        <v>4</v>
      </c>
      <c r="H17076" s="3">
        <v>0.79126157407407405</v>
      </c>
      <c r="I17076">
        <v>20.75</v>
      </c>
      <c r="J17076">
        <v>20.75</v>
      </c>
      <c r="K17076" s="1" t="s">
        <v>171</v>
      </c>
      <c r="L17076" s="1" t="s">
        <v>24</v>
      </c>
      <c r="M17076" s="1" t="s">
        <v>25</v>
      </c>
      <c r="N17076" s="1" t="s">
        <v>26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s="1" t="s">
        <v>73</v>
      </c>
      <c r="E17077">
        <v>1</v>
      </c>
      <c r="F17077" s="2">
        <v>42130</v>
      </c>
      <c r="G17077" s="5">
        <f>WEEKDAY(pizza_sales[[#This Row],[order_date]])</f>
        <v>4</v>
      </c>
      <c r="H17077" s="3">
        <v>0.80137731481481478</v>
      </c>
      <c r="I17077">
        <v>16.75</v>
      </c>
      <c r="J17077">
        <v>16.75</v>
      </c>
      <c r="K17077" s="1" t="s">
        <v>174</v>
      </c>
      <c r="L17077" s="1" t="s">
        <v>31</v>
      </c>
      <c r="M17077" s="1" t="s">
        <v>71</v>
      </c>
      <c r="N17077" s="1" t="s">
        <v>72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s="1" t="s">
        <v>139</v>
      </c>
      <c r="E17078">
        <v>1</v>
      </c>
      <c r="F17078" s="2">
        <v>42130</v>
      </c>
      <c r="G17078" s="5">
        <f>WEEKDAY(pizza_sales[[#This Row],[order_date]])</f>
        <v>4</v>
      </c>
      <c r="H17078" s="3">
        <v>0.80137731481481478</v>
      </c>
      <c r="I17078">
        <v>11</v>
      </c>
      <c r="J17078">
        <v>11</v>
      </c>
      <c r="K17078" s="1" t="s">
        <v>199</v>
      </c>
      <c r="L17078" s="1" t="s">
        <v>13</v>
      </c>
      <c r="M17078" s="1" t="s">
        <v>127</v>
      </c>
      <c r="N17078" s="1" t="s">
        <v>128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s="1" t="s">
        <v>109</v>
      </c>
      <c r="E17079">
        <v>1</v>
      </c>
      <c r="F17079" s="2">
        <v>42130</v>
      </c>
      <c r="G17079" s="5">
        <f>WEEKDAY(pizza_sales[[#This Row],[order_date]])</f>
        <v>4</v>
      </c>
      <c r="H17079" s="3">
        <v>0.80945601851851856</v>
      </c>
      <c r="I17079">
        <v>20.5</v>
      </c>
      <c r="J17079">
        <v>20.5</v>
      </c>
      <c r="K17079" s="1" t="s">
        <v>171</v>
      </c>
      <c r="L17079" s="1" t="s">
        <v>13</v>
      </c>
      <c r="M17079" s="1" t="s">
        <v>91</v>
      </c>
      <c r="N17079" s="1" t="s">
        <v>92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3</v>
      </c>
      <c r="E17080">
        <v>1</v>
      </c>
      <c r="F17080" s="2">
        <v>42130</v>
      </c>
      <c r="G17080" s="5">
        <f>WEEKDAY(pizza_sales[[#This Row],[order_date]])</f>
        <v>4</v>
      </c>
      <c r="H17080" s="3">
        <v>0.81876157407407413</v>
      </c>
      <c r="I17080">
        <v>16.75</v>
      </c>
      <c r="J17080">
        <v>16.75</v>
      </c>
      <c r="K17080" s="1" t="s">
        <v>174</v>
      </c>
      <c r="L17080" s="1" t="s">
        <v>31</v>
      </c>
      <c r="M17080" s="1" t="s">
        <v>71</v>
      </c>
      <c r="N17080" s="1" t="s">
        <v>72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7</v>
      </c>
      <c r="E17081">
        <v>1</v>
      </c>
      <c r="F17081" s="2">
        <v>42130</v>
      </c>
      <c r="G17081" s="5">
        <f>WEEKDAY(pizza_sales[[#This Row],[order_date]])</f>
        <v>4</v>
      </c>
      <c r="H17081" s="3">
        <v>0.81876157407407413</v>
      </c>
      <c r="I17081">
        <v>12.5</v>
      </c>
      <c r="J17081">
        <v>12.5</v>
      </c>
      <c r="K17081" s="1" t="s">
        <v>199</v>
      </c>
      <c r="L17081" s="1" t="s">
        <v>24</v>
      </c>
      <c r="M17081" s="1" t="s">
        <v>36</v>
      </c>
      <c r="N17081" s="1" t="s">
        <v>37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30</v>
      </c>
      <c r="E17082">
        <v>1</v>
      </c>
      <c r="F17082" s="2">
        <v>42130</v>
      </c>
      <c r="G17082" s="5">
        <f>WEEKDAY(pizza_sales[[#This Row],[order_date]])</f>
        <v>4</v>
      </c>
      <c r="H17082" s="3">
        <v>0.81876157407407413</v>
      </c>
      <c r="I17082">
        <v>20.75</v>
      </c>
      <c r="J17082">
        <v>20.75</v>
      </c>
      <c r="K17082" s="1" t="s">
        <v>171</v>
      </c>
      <c r="L17082" s="1" t="s">
        <v>31</v>
      </c>
      <c r="M17082" s="1" t="s">
        <v>32</v>
      </c>
      <c r="N17082" s="1" t="s">
        <v>33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s="1" t="s">
        <v>73</v>
      </c>
      <c r="E17083">
        <v>1</v>
      </c>
      <c r="F17083" s="2">
        <v>42130</v>
      </c>
      <c r="G17083" s="5">
        <f>WEEKDAY(pizza_sales[[#This Row],[order_date]])</f>
        <v>4</v>
      </c>
      <c r="H17083" s="3">
        <v>0.83824074074074073</v>
      </c>
      <c r="I17083">
        <v>16.75</v>
      </c>
      <c r="J17083">
        <v>16.75</v>
      </c>
      <c r="K17083" s="1" t="s">
        <v>174</v>
      </c>
      <c r="L17083" s="1" t="s">
        <v>31</v>
      </c>
      <c r="M17083" s="1" t="s">
        <v>71</v>
      </c>
      <c r="N17083" s="1" t="s">
        <v>72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s="1" t="s">
        <v>140</v>
      </c>
      <c r="E17084">
        <v>1</v>
      </c>
      <c r="F17084" s="2">
        <v>42130</v>
      </c>
      <c r="G17084" s="5">
        <f>WEEKDAY(pizza_sales[[#This Row],[order_date]])</f>
        <v>4</v>
      </c>
      <c r="H17084" s="3">
        <v>0.83824074074074073</v>
      </c>
      <c r="I17084">
        <v>16.5</v>
      </c>
      <c r="J17084">
        <v>16.5</v>
      </c>
      <c r="K17084" s="1" t="s">
        <v>174</v>
      </c>
      <c r="L17084" s="1" t="s">
        <v>24</v>
      </c>
      <c r="M17084" s="1" t="s">
        <v>45</v>
      </c>
      <c r="N17084" s="1" t="s">
        <v>46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3</v>
      </c>
      <c r="E17085">
        <v>1</v>
      </c>
      <c r="F17085" s="2">
        <v>42130</v>
      </c>
      <c r="G17085" s="5">
        <f>WEEKDAY(pizza_sales[[#This Row],[order_date]])</f>
        <v>4</v>
      </c>
      <c r="H17085" s="3">
        <v>0.84753472222222226</v>
      </c>
      <c r="I17085">
        <v>20.75</v>
      </c>
      <c r="J17085">
        <v>20.75</v>
      </c>
      <c r="K17085" s="1" t="s">
        <v>171</v>
      </c>
      <c r="L17085" s="1" t="s">
        <v>24</v>
      </c>
      <c r="M17085" s="1" t="s">
        <v>25</v>
      </c>
      <c r="N17085" s="1" t="s">
        <v>26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5</v>
      </c>
      <c r="E17086">
        <v>1</v>
      </c>
      <c r="F17086" s="2">
        <v>42130</v>
      </c>
      <c r="G17086" s="5">
        <f>WEEKDAY(pizza_sales[[#This Row],[order_date]])</f>
        <v>4</v>
      </c>
      <c r="H17086" s="3">
        <v>0.84753472222222226</v>
      </c>
      <c r="I17086">
        <v>20.25</v>
      </c>
      <c r="J17086">
        <v>20.25</v>
      </c>
      <c r="K17086" s="1" t="s">
        <v>171</v>
      </c>
      <c r="L17086" s="1" t="s">
        <v>20</v>
      </c>
      <c r="M17086" s="1" t="s">
        <v>28</v>
      </c>
      <c r="N17086" s="1" t="s">
        <v>29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3</v>
      </c>
      <c r="E17087">
        <v>1</v>
      </c>
      <c r="F17087" s="2">
        <v>42130</v>
      </c>
      <c r="G17087" s="5">
        <f>WEEKDAY(pizza_sales[[#This Row],[order_date]])</f>
        <v>4</v>
      </c>
      <c r="H17087" s="3">
        <v>0.84753472222222226</v>
      </c>
      <c r="I17087">
        <v>12.5</v>
      </c>
      <c r="J17087">
        <v>12.5</v>
      </c>
      <c r="K17087" s="1" t="s">
        <v>199</v>
      </c>
      <c r="L17087" s="1" t="s">
        <v>20</v>
      </c>
      <c r="M17087" s="1" t="s">
        <v>60</v>
      </c>
      <c r="N17087" s="1" t="s">
        <v>61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s="1" t="s">
        <v>65</v>
      </c>
      <c r="E17088">
        <v>1</v>
      </c>
      <c r="F17088" s="2">
        <v>42130</v>
      </c>
      <c r="G17088" s="5">
        <f>WEEKDAY(pizza_sales[[#This Row],[order_date]])</f>
        <v>4</v>
      </c>
      <c r="H17088" s="3">
        <v>0.88436342592592587</v>
      </c>
      <c r="I17088">
        <v>20.25</v>
      </c>
      <c r="J17088">
        <v>20.25</v>
      </c>
      <c r="K17088" s="1" t="s">
        <v>171</v>
      </c>
      <c r="L17088" s="1" t="s">
        <v>20</v>
      </c>
      <c r="M17088" s="1" t="s">
        <v>28</v>
      </c>
      <c r="N17088" s="1" t="s">
        <v>29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s="1" t="s">
        <v>141</v>
      </c>
      <c r="E17089">
        <v>1</v>
      </c>
      <c r="F17089" s="2">
        <v>42130</v>
      </c>
      <c r="G17089" s="5">
        <f>WEEKDAY(pizza_sales[[#This Row],[order_date]])</f>
        <v>4</v>
      </c>
      <c r="H17089" s="3">
        <v>0.88436342592592587</v>
      </c>
      <c r="I17089">
        <v>16.5</v>
      </c>
      <c r="J17089">
        <v>16.5</v>
      </c>
      <c r="K17089" s="1" t="s">
        <v>174</v>
      </c>
      <c r="L17089" s="1" t="s">
        <v>24</v>
      </c>
      <c r="M17089" s="1" t="s">
        <v>36</v>
      </c>
      <c r="N17089" s="1" t="s">
        <v>37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s="1" t="s">
        <v>115</v>
      </c>
      <c r="E17090">
        <v>1</v>
      </c>
      <c r="F17090" s="2">
        <v>42130</v>
      </c>
      <c r="G17090" s="5">
        <f>WEEKDAY(pizza_sales[[#This Row],[order_date]])</f>
        <v>4</v>
      </c>
      <c r="H17090" s="3">
        <v>0.89030092592592591</v>
      </c>
      <c r="I17090">
        <v>16.75</v>
      </c>
      <c r="J17090">
        <v>16.75</v>
      </c>
      <c r="K17090" s="1" t="s">
        <v>174</v>
      </c>
      <c r="L17090" s="1" t="s">
        <v>31</v>
      </c>
      <c r="M17090" s="1" t="s">
        <v>39</v>
      </c>
      <c r="N17090" s="1" t="s">
        <v>40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s="1" t="s">
        <v>81</v>
      </c>
      <c r="E17091">
        <v>1</v>
      </c>
      <c r="F17091" s="2">
        <v>42130</v>
      </c>
      <c r="G17091" s="5">
        <f>WEEKDAY(pizza_sales[[#This Row],[order_date]])</f>
        <v>4</v>
      </c>
      <c r="H17091" s="3">
        <v>0.89030092592592591</v>
      </c>
      <c r="I17091">
        <v>12</v>
      </c>
      <c r="J17091">
        <v>12</v>
      </c>
      <c r="K17091" s="1" t="s">
        <v>199</v>
      </c>
      <c r="L17091" s="1" t="s">
        <v>13</v>
      </c>
      <c r="M17091" s="1" t="s">
        <v>82</v>
      </c>
      <c r="N17091" s="1" t="s">
        <v>83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s="1" t="s">
        <v>129</v>
      </c>
      <c r="E17092">
        <v>1</v>
      </c>
      <c r="F17092" s="2">
        <v>42130</v>
      </c>
      <c r="G17092" s="5">
        <f>WEEKDAY(pizza_sales[[#This Row],[order_date]])</f>
        <v>4</v>
      </c>
      <c r="H17092" s="3">
        <v>0.89030092592592591</v>
      </c>
      <c r="I17092">
        <v>10.5</v>
      </c>
      <c r="J17092">
        <v>10.5</v>
      </c>
      <c r="K17092" s="1" t="s">
        <v>199</v>
      </c>
      <c r="L17092" s="1" t="s">
        <v>13</v>
      </c>
      <c r="M17092" s="1" t="s">
        <v>14</v>
      </c>
      <c r="N17092" s="1" t="s">
        <v>15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s="1" t="s">
        <v>59</v>
      </c>
      <c r="E17093">
        <v>1</v>
      </c>
      <c r="F17093" s="2">
        <v>42130</v>
      </c>
      <c r="G17093" s="5">
        <f>WEEKDAY(pizza_sales[[#This Row],[order_date]])</f>
        <v>4</v>
      </c>
      <c r="H17093" s="3">
        <v>0.89030092592592591</v>
      </c>
      <c r="I17093">
        <v>20.75</v>
      </c>
      <c r="J17093">
        <v>20.75</v>
      </c>
      <c r="K17093" s="1" t="s">
        <v>171</v>
      </c>
      <c r="L17093" s="1" t="s">
        <v>20</v>
      </c>
      <c r="M17093" s="1" t="s">
        <v>60</v>
      </c>
      <c r="N17093" s="1" t="s">
        <v>61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s="1" t="s">
        <v>115</v>
      </c>
      <c r="E17094">
        <v>1</v>
      </c>
      <c r="F17094" s="2">
        <v>42130</v>
      </c>
      <c r="G17094" s="5">
        <f>WEEKDAY(pizza_sales[[#This Row],[order_date]])</f>
        <v>4</v>
      </c>
      <c r="H17094" s="3">
        <v>0.90847222222222224</v>
      </c>
      <c r="I17094">
        <v>16.75</v>
      </c>
      <c r="J17094">
        <v>16.75</v>
      </c>
      <c r="K17094" s="1" t="s">
        <v>174</v>
      </c>
      <c r="L17094" s="1" t="s">
        <v>31</v>
      </c>
      <c r="M17094" s="1" t="s">
        <v>39</v>
      </c>
      <c r="N17094" s="1" t="s">
        <v>40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s="1" t="s">
        <v>66</v>
      </c>
      <c r="E17095">
        <v>1</v>
      </c>
      <c r="F17095" s="2">
        <v>42130</v>
      </c>
      <c r="G17095" s="5">
        <f>WEEKDAY(pizza_sales[[#This Row],[order_date]])</f>
        <v>4</v>
      </c>
      <c r="H17095" s="3">
        <v>0.90847222222222224</v>
      </c>
      <c r="I17095">
        <v>20.75</v>
      </c>
      <c r="J17095">
        <v>20.75</v>
      </c>
      <c r="K17095" s="1" t="s">
        <v>171</v>
      </c>
      <c r="L17095" s="1" t="s">
        <v>31</v>
      </c>
      <c r="M17095" s="1" t="s">
        <v>67</v>
      </c>
      <c r="N17095" s="1" t="s">
        <v>68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s="1" t="s">
        <v>138</v>
      </c>
      <c r="E17096">
        <v>1</v>
      </c>
      <c r="F17096" s="2">
        <v>42130</v>
      </c>
      <c r="G17096" s="5">
        <f>WEEKDAY(pizza_sales[[#This Row],[order_date]])</f>
        <v>4</v>
      </c>
      <c r="H17096" s="3">
        <v>0.91608796296296291</v>
      </c>
      <c r="I17096">
        <v>16.5</v>
      </c>
      <c r="J17096">
        <v>16.5</v>
      </c>
      <c r="K17096" s="1" t="s">
        <v>171</v>
      </c>
      <c r="L17096" s="1" t="s">
        <v>13</v>
      </c>
      <c r="M17096" s="1" t="s">
        <v>14</v>
      </c>
      <c r="N17096" s="1" t="s">
        <v>15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s="1" t="s">
        <v>143</v>
      </c>
      <c r="E17097">
        <v>1</v>
      </c>
      <c r="F17097" s="2">
        <v>42130</v>
      </c>
      <c r="G17097" s="5">
        <f>WEEKDAY(pizza_sales[[#This Row],[order_date]])</f>
        <v>4</v>
      </c>
      <c r="H17097" s="3">
        <v>0.91608796296296291</v>
      </c>
      <c r="I17097">
        <v>16.75</v>
      </c>
      <c r="J17097">
        <v>16.75</v>
      </c>
      <c r="K17097" s="1" t="s">
        <v>174</v>
      </c>
      <c r="L17097" s="1" t="s">
        <v>31</v>
      </c>
      <c r="M17097" s="1" t="s">
        <v>67</v>
      </c>
      <c r="N17097" s="1" t="s">
        <v>68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s="1" t="s">
        <v>30</v>
      </c>
      <c r="E17098">
        <v>1</v>
      </c>
      <c r="F17098" s="2">
        <v>42131</v>
      </c>
      <c r="G17098" s="5">
        <f>WEEKDAY(pizza_sales[[#This Row],[order_date]])</f>
        <v>5</v>
      </c>
      <c r="H17098" s="3">
        <v>0.4543402777777778</v>
      </c>
      <c r="I17098">
        <v>20.75</v>
      </c>
      <c r="J17098">
        <v>20.75</v>
      </c>
      <c r="K17098" s="1" t="s">
        <v>171</v>
      </c>
      <c r="L17098" s="1" t="s">
        <v>31</v>
      </c>
      <c r="M17098" s="1" t="s">
        <v>32</v>
      </c>
      <c r="N17098" s="1" t="s">
        <v>33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s="1" t="s">
        <v>161</v>
      </c>
      <c r="E17099">
        <v>1</v>
      </c>
      <c r="F17099" s="2">
        <v>42131</v>
      </c>
      <c r="G17099" s="5">
        <f>WEEKDAY(pizza_sales[[#This Row],[order_date]])</f>
        <v>5</v>
      </c>
      <c r="H17099" s="3">
        <v>0.49070601851851853</v>
      </c>
      <c r="I17099">
        <v>23.65</v>
      </c>
      <c r="J17099">
        <v>23.65</v>
      </c>
      <c r="K17099" s="1" t="s">
        <v>199</v>
      </c>
      <c r="L17099" s="1" t="s">
        <v>24</v>
      </c>
      <c r="M17099" s="1" t="s">
        <v>162</v>
      </c>
      <c r="N17099" s="1" t="s">
        <v>163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s="1" t="s">
        <v>23</v>
      </c>
      <c r="E17100">
        <v>1</v>
      </c>
      <c r="F17100" s="2">
        <v>42131</v>
      </c>
      <c r="G17100" s="5">
        <f>WEEKDAY(pizza_sales[[#This Row],[order_date]])</f>
        <v>5</v>
      </c>
      <c r="H17100" s="3">
        <v>0.49200231481481482</v>
      </c>
      <c r="I17100">
        <v>20.75</v>
      </c>
      <c r="J17100">
        <v>20.75</v>
      </c>
      <c r="K17100" s="1" t="s">
        <v>171</v>
      </c>
      <c r="L17100" s="1" t="s">
        <v>24</v>
      </c>
      <c r="M17100" s="1" t="s">
        <v>25</v>
      </c>
      <c r="N17100" s="1" t="s">
        <v>26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s="1" t="s">
        <v>100</v>
      </c>
      <c r="E17101">
        <v>1</v>
      </c>
      <c r="F17101" s="2">
        <v>42131</v>
      </c>
      <c r="G17101" s="5">
        <f>WEEKDAY(pizza_sales[[#This Row],[order_date]])</f>
        <v>5</v>
      </c>
      <c r="H17101" s="3">
        <v>0.49200231481481482</v>
      </c>
      <c r="I17101">
        <v>16</v>
      </c>
      <c r="J17101">
        <v>16</v>
      </c>
      <c r="K17101" s="1" t="s">
        <v>174</v>
      </c>
      <c r="L17101" s="1" t="s">
        <v>20</v>
      </c>
      <c r="M17101" s="1" t="s">
        <v>101</v>
      </c>
      <c r="N17101" s="1" t="s">
        <v>102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s="1" t="s">
        <v>69</v>
      </c>
      <c r="E17102">
        <v>1</v>
      </c>
      <c r="F17102" s="2">
        <v>42131</v>
      </c>
      <c r="G17102" s="5">
        <f>WEEKDAY(pizza_sales[[#This Row],[order_date]])</f>
        <v>5</v>
      </c>
      <c r="H17102" s="3">
        <v>0.49398148148148147</v>
      </c>
      <c r="I17102">
        <v>20.75</v>
      </c>
      <c r="J17102">
        <v>20.75</v>
      </c>
      <c r="K17102" s="1" t="s">
        <v>171</v>
      </c>
      <c r="L17102" s="1" t="s">
        <v>31</v>
      </c>
      <c r="M17102" s="1" t="s">
        <v>39</v>
      </c>
      <c r="N17102" s="1" t="s">
        <v>40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s="1" t="s">
        <v>23</v>
      </c>
      <c r="E17103">
        <v>1</v>
      </c>
      <c r="F17103" s="2">
        <v>42131</v>
      </c>
      <c r="G17103" s="5">
        <f>WEEKDAY(pizza_sales[[#This Row],[order_date]])</f>
        <v>5</v>
      </c>
      <c r="H17103" s="3">
        <v>0.49398148148148147</v>
      </c>
      <c r="I17103">
        <v>20.75</v>
      </c>
      <c r="J17103">
        <v>20.75</v>
      </c>
      <c r="K17103" s="1" t="s">
        <v>171</v>
      </c>
      <c r="L17103" s="1" t="s">
        <v>24</v>
      </c>
      <c r="M17103" s="1" t="s">
        <v>25</v>
      </c>
      <c r="N17103" s="1" t="s">
        <v>26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s="1" t="s">
        <v>144</v>
      </c>
      <c r="E17104">
        <v>1</v>
      </c>
      <c r="F17104" s="2">
        <v>42131</v>
      </c>
      <c r="G17104" s="5">
        <f>WEEKDAY(pizza_sales[[#This Row],[order_date]])</f>
        <v>5</v>
      </c>
      <c r="H17104" s="3">
        <v>0.49398148148148147</v>
      </c>
      <c r="I17104">
        <v>14.5</v>
      </c>
      <c r="J17104">
        <v>14.5</v>
      </c>
      <c r="K17104" s="1" t="s">
        <v>174</v>
      </c>
      <c r="L17104" s="1" t="s">
        <v>13</v>
      </c>
      <c r="M17104" s="1" t="s">
        <v>127</v>
      </c>
      <c r="N17104" s="1" t="s">
        <v>128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s="1" t="s">
        <v>103</v>
      </c>
      <c r="E17105">
        <v>1</v>
      </c>
      <c r="F17105" s="2">
        <v>42131</v>
      </c>
      <c r="G17105" s="5">
        <f>WEEKDAY(pizza_sales[[#This Row],[order_date]])</f>
        <v>5</v>
      </c>
      <c r="H17105" s="3">
        <v>0.49398148148148147</v>
      </c>
      <c r="I17105">
        <v>12.5</v>
      </c>
      <c r="J17105">
        <v>12.5</v>
      </c>
      <c r="K17105" s="1" t="s">
        <v>199</v>
      </c>
      <c r="L17105" s="1" t="s">
        <v>24</v>
      </c>
      <c r="M17105" s="1" t="s">
        <v>104</v>
      </c>
      <c r="N17105" s="1" t="s">
        <v>105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s="1" t="s">
        <v>30</v>
      </c>
      <c r="E17106">
        <v>1</v>
      </c>
      <c r="F17106" s="2">
        <v>42131</v>
      </c>
      <c r="G17106" s="5">
        <f>WEEKDAY(pizza_sales[[#This Row],[order_date]])</f>
        <v>5</v>
      </c>
      <c r="H17106" s="3">
        <v>0.49674768518518519</v>
      </c>
      <c r="I17106">
        <v>20.75</v>
      </c>
      <c r="J17106">
        <v>20.75</v>
      </c>
      <c r="K17106" s="1" t="s">
        <v>171</v>
      </c>
      <c r="L17106" s="1" t="s">
        <v>31</v>
      </c>
      <c r="M17106" s="1" t="s">
        <v>32</v>
      </c>
      <c r="N17106" s="1" t="s">
        <v>33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s="1" t="s">
        <v>137</v>
      </c>
      <c r="E17107">
        <v>1</v>
      </c>
      <c r="F17107" s="2">
        <v>42131</v>
      </c>
      <c r="G17107" s="5">
        <f>WEEKDAY(pizza_sales[[#This Row],[order_date]])</f>
        <v>5</v>
      </c>
      <c r="H17107" s="3">
        <v>0.49674768518518519</v>
      </c>
      <c r="I17107">
        <v>25.5</v>
      </c>
      <c r="J17107">
        <v>25.5</v>
      </c>
      <c r="K17107" s="1" t="s">
        <v>172</v>
      </c>
      <c r="L17107" s="1" t="s">
        <v>13</v>
      </c>
      <c r="M17107" s="1" t="s">
        <v>42</v>
      </c>
      <c r="N17107" s="1" t="s">
        <v>43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s="1" t="s">
        <v>70</v>
      </c>
      <c r="E17108">
        <v>1</v>
      </c>
      <c r="F17108" s="2">
        <v>42131</v>
      </c>
      <c r="G17108" s="5">
        <f>WEEKDAY(pizza_sales[[#This Row],[order_date]])</f>
        <v>5</v>
      </c>
      <c r="H17108" s="3">
        <v>0.515625</v>
      </c>
      <c r="I17108">
        <v>20.75</v>
      </c>
      <c r="J17108">
        <v>20.75</v>
      </c>
      <c r="K17108" s="1" t="s">
        <v>171</v>
      </c>
      <c r="L17108" s="1" t="s">
        <v>31</v>
      </c>
      <c r="M17108" s="1" t="s">
        <v>71</v>
      </c>
      <c r="N17108" s="1" t="s">
        <v>72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s="1" t="s">
        <v>34</v>
      </c>
      <c r="E17109">
        <v>1</v>
      </c>
      <c r="F17109" s="2">
        <v>42131</v>
      </c>
      <c r="G17109" s="5">
        <f>WEEKDAY(pizza_sales[[#This Row],[order_date]])</f>
        <v>5</v>
      </c>
      <c r="H17109" s="3">
        <v>0.51583333333333337</v>
      </c>
      <c r="I17109">
        <v>16.5</v>
      </c>
      <c r="J17109">
        <v>16.5</v>
      </c>
      <c r="K17109" s="1" t="s">
        <v>174</v>
      </c>
      <c r="L17109" s="1" t="s">
        <v>24</v>
      </c>
      <c r="M17109" s="1" t="s">
        <v>25</v>
      </c>
      <c r="N17109" s="1" t="s">
        <v>26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1</v>
      </c>
      <c r="E17110">
        <v>2</v>
      </c>
      <c r="F17110" s="2">
        <v>42131</v>
      </c>
      <c r="G17110" s="5">
        <f>WEEKDAY(pizza_sales[[#This Row],[order_date]])</f>
        <v>5</v>
      </c>
      <c r="H17110" s="3">
        <v>0.53192129629629625</v>
      </c>
      <c r="I17110">
        <v>12</v>
      </c>
      <c r="J17110">
        <v>24</v>
      </c>
      <c r="K17110" s="1" t="s">
        <v>199</v>
      </c>
      <c r="L17110" s="1" t="s">
        <v>13</v>
      </c>
      <c r="M17110" s="1" t="s">
        <v>82</v>
      </c>
      <c r="N17110" s="1" t="s">
        <v>83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1</v>
      </c>
      <c r="E17111">
        <v>1</v>
      </c>
      <c r="F17111" s="2">
        <v>42131</v>
      </c>
      <c r="G17111" s="5">
        <f>WEEKDAY(pizza_sales[[#This Row],[order_date]])</f>
        <v>5</v>
      </c>
      <c r="H17111" s="3">
        <v>0.53192129629629625</v>
      </c>
      <c r="I17111">
        <v>23.65</v>
      </c>
      <c r="J17111">
        <v>23.65</v>
      </c>
      <c r="K17111" s="1" t="s">
        <v>199</v>
      </c>
      <c r="L17111" s="1" t="s">
        <v>24</v>
      </c>
      <c r="M17111" s="1" t="s">
        <v>162</v>
      </c>
      <c r="N17111" s="1" t="s">
        <v>163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9</v>
      </c>
      <c r="E17112">
        <v>2</v>
      </c>
      <c r="F17112" s="2">
        <v>42131</v>
      </c>
      <c r="G17112" s="5">
        <f>WEEKDAY(pizza_sales[[#This Row],[order_date]])</f>
        <v>5</v>
      </c>
      <c r="H17112" s="3">
        <v>0.53192129629629625</v>
      </c>
      <c r="I17112">
        <v>18.5</v>
      </c>
      <c r="J17112">
        <v>37</v>
      </c>
      <c r="K17112" s="1" t="s">
        <v>171</v>
      </c>
      <c r="L17112" s="1" t="s">
        <v>20</v>
      </c>
      <c r="M17112" s="1" t="s">
        <v>21</v>
      </c>
      <c r="N17112" s="1" t="s">
        <v>22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4</v>
      </c>
      <c r="E17113">
        <v>1</v>
      </c>
      <c r="F17113" s="2">
        <v>42131</v>
      </c>
      <c r="G17113" s="5">
        <f>WEEKDAY(pizza_sales[[#This Row],[order_date]])</f>
        <v>5</v>
      </c>
      <c r="H17113" s="3">
        <v>0.53192129629629625</v>
      </c>
      <c r="I17113">
        <v>15.25</v>
      </c>
      <c r="J17113">
        <v>15.25</v>
      </c>
      <c r="K17113" s="1" t="s">
        <v>171</v>
      </c>
      <c r="L17113" s="1" t="s">
        <v>13</v>
      </c>
      <c r="M17113" s="1" t="s">
        <v>75</v>
      </c>
      <c r="N17113" s="1" t="s">
        <v>76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60</v>
      </c>
      <c r="E17114">
        <v>1</v>
      </c>
      <c r="F17114" s="2">
        <v>42131</v>
      </c>
      <c r="G17114" s="5">
        <f>WEEKDAY(pizza_sales[[#This Row],[order_date]])</f>
        <v>5</v>
      </c>
      <c r="H17114" s="3">
        <v>0.53192129629629625</v>
      </c>
      <c r="I17114">
        <v>16.5</v>
      </c>
      <c r="J17114">
        <v>16.5</v>
      </c>
      <c r="K17114" s="1" t="s">
        <v>174</v>
      </c>
      <c r="L17114" s="1" t="s">
        <v>20</v>
      </c>
      <c r="M17114" s="1" t="s">
        <v>60</v>
      </c>
      <c r="N17114" s="1" t="s">
        <v>61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6</v>
      </c>
      <c r="E17115">
        <v>1</v>
      </c>
      <c r="F17115" s="2">
        <v>42131</v>
      </c>
      <c r="G17115" s="5">
        <f>WEEKDAY(pizza_sales[[#This Row],[order_date]])</f>
        <v>5</v>
      </c>
      <c r="H17115" s="3">
        <v>0.53192129629629625</v>
      </c>
      <c r="I17115">
        <v>20.25</v>
      </c>
      <c r="J17115">
        <v>20.25</v>
      </c>
      <c r="K17115" s="1" t="s">
        <v>171</v>
      </c>
      <c r="L17115" s="1" t="s">
        <v>20</v>
      </c>
      <c r="M17115" s="1" t="s">
        <v>107</v>
      </c>
      <c r="N17115" s="1" t="s">
        <v>108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70</v>
      </c>
      <c r="E17116">
        <v>1</v>
      </c>
      <c r="F17116" s="2">
        <v>42131</v>
      </c>
      <c r="G17116" s="5">
        <f>WEEKDAY(pizza_sales[[#This Row],[order_date]])</f>
        <v>5</v>
      </c>
      <c r="H17116" s="3">
        <v>0.53192129629629625</v>
      </c>
      <c r="I17116">
        <v>35.950000000000003</v>
      </c>
      <c r="J17116">
        <v>35.950000000000003</v>
      </c>
      <c r="K17116" s="1" t="s">
        <v>173</v>
      </c>
      <c r="L17116" s="1" t="s">
        <v>13</v>
      </c>
      <c r="M17116" s="1" t="s">
        <v>42</v>
      </c>
      <c r="N17116" s="1" t="s">
        <v>43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s="1" t="s">
        <v>144</v>
      </c>
      <c r="E17117">
        <v>1</v>
      </c>
      <c r="F17117" s="2">
        <v>42131</v>
      </c>
      <c r="G17117" s="5">
        <f>WEEKDAY(pizza_sales[[#This Row],[order_date]])</f>
        <v>5</v>
      </c>
      <c r="H17117" s="3">
        <v>0.5319328703703704</v>
      </c>
      <c r="I17117">
        <v>14.5</v>
      </c>
      <c r="J17117">
        <v>14.5</v>
      </c>
      <c r="K17117" s="1" t="s">
        <v>174</v>
      </c>
      <c r="L17117" s="1" t="s">
        <v>13</v>
      </c>
      <c r="M17117" s="1" t="s">
        <v>127</v>
      </c>
      <c r="N17117" s="1" t="s">
        <v>128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s="1" t="s">
        <v>47</v>
      </c>
      <c r="E17118">
        <v>1</v>
      </c>
      <c r="F17118" s="2">
        <v>42131</v>
      </c>
      <c r="G17118" s="5">
        <f>WEEKDAY(pizza_sales[[#This Row],[order_date]])</f>
        <v>5</v>
      </c>
      <c r="H17118" s="3">
        <v>0.53762731481481485</v>
      </c>
      <c r="I17118">
        <v>12</v>
      </c>
      <c r="J17118">
        <v>12</v>
      </c>
      <c r="K17118" s="1" t="s">
        <v>199</v>
      </c>
      <c r="L17118" s="1" t="s">
        <v>13</v>
      </c>
      <c r="M17118" s="1" t="s">
        <v>17</v>
      </c>
      <c r="N17118" s="1" t="s">
        <v>18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s="1" t="s">
        <v>138</v>
      </c>
      <c r="E17119">
        <v>1</v>
      </c>
      <c r="F17119" s="2">
        <v>42131</v>
      </c>
      <c r="G17119" s="5">
        <f>WEEKDAY(pizza_sales[[#This Row],[order_date]])</f>
        <v>5</v>
      </c>
      <c r="H17119" s="3">
        <v>0.53762731481481485</v>
      </c>
      <c r="I17119">
        <v>16.5</v>
      </c>
      <c r="J17119">
        <v>16.5</v>
      </c>
      <c r="K17119" s="1" t="s">
        <v>171</v>
      </c>
      <c r="L17119" s="1" t="s">
        <v>13</v>
      </c>
      <c r="M17119" s="1" t="s">
        <v>14</v>
      </c>
      <c r="N17119" s="1" t="s">
        <v>15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s="1" t="s">
        <v>145</v>
      </c>
      <c r="E17120">
        <v>1</v>
      </c>
      <c r="F17120" s="2">
        <v>42131</v>
      </c>
      <c r="G17120" s="5">
        <f>WEEKDAY(pizza_sales[[#This Row],[order_date]])</f>
        <v>5</v>
      </c>
      <c r="H17120" s="3">
        <v>0.53762731481481485</v>
      </c>
      <c r="I17120">
        <v>12.25</v>
      </c>
      <c r="J17120">
        <v>12.25</v>
      </c>
      <c r="K17120" s="1" t="s">
        <v>199</v>
      </c>
      <c r="L17120" s="1" t="s">
        <v>24</v>
      </c>
      <c r="M17120" s="1" t="s">
        <v>111</v>
      </c>
      <c r="N17120" s="1" t="s">
        <v>112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s="1" t="s">
        <v>84</v>
      </c>
      <c r="E17121">
        <v>1</v>
      </c>
      <c r="F17121" s="2">
        <v>42131</v>
      </c>
      <c r="G17121" s="5">
        <f>WEEKDAY(pizza_sales[[#This Row],[order_date]])</f>
        <v>5</v>
      </c>
      <c r="H17121" s="3">
        <v>0.53762731481481485</v>
      </c>
      <c r="I17121">
        <v>20.75</v>
      </c>
      <c r="J17121">
        <v>20.75</v>
      </c>
      <c r="K17121" s="1" t="s">
        <v>171</v>
      </c>
      <c r="L17121" s="1" t="s">
        <v>24</v>
      </c>
      <c r="M17121" s="1" t="s">
        <v>85</v>
      </c>
      <c r="N17121" s="1" t="s">
        <v>86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s="1" t="s">
        <v>114</v>
      </c>
      <c r="E17122">
        <v>1</v>
      </c>
      <c r="F17122" s="2">
        <v>42131</v>
      </c>
      <c r="G17122" s="5">
        <f>WEEKDAY(pizza_sales[[#This Row],[order_date]])</f>
        <v>5</v>
      </c>
      <c r="H17122" s="3">
        <v>0.54335648148148152</v>
      </c>
      <c r="I17122">
        <v>12.75</v>
      </c>
      <c r="J17122">
        <v>12.75</v>
      </c>
      <c r="K17122" s="1" t="s">
        <v>199</v>
      </c>
      <c r="L17122" s="1" t="s">
        <v>31</v>
      </c>
      <c r="M17122" s="1" t="s">
        <v>67</v>
      </c>
      <c r="N17122" s="1" t="s">
        <v>68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s="1" t="s">
        <v>109</v>
      </c>
      <c r="E17123">
        <v>1</v>
      </c>
      <c r="F17123" s="2">
        <v>42131</v>
      </c>
      <c r="G17123" s="5">
        <f>WEEKDAY(pizza_sales[[#This Row],[order_date]])</f>
        <v>5</v>
      </c>
      <c r="H17123" s="3">
        <v>0.54915509259259254</v>
      </c>
      <c r="I17123">
        <v>20.5</v>
      </c>
      <c r="J17123">
        <v>20.5</v>
      </c>
      <c r="K17123" s="1" t="s">
        <v>171</v>
      </c>
      <c r="L17123" s="1" t="s">
        <v>13</v>
      </c>
      <c r="M17123" s="1" t="s">
        <v>91</v>
      </c>
      <c r="N17123" s="1" t="s">
        <v>92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1</v>
      </c>
      <c r="E17124">
        <v>1</v>
      </c>
      <c r="F17124" s="2">
        <v>42131</v>
      </c>
      <c r="G17124" s="5">
        <f>WEEKDAY(pizza_sales[[#This Row],[order_date]])</f>
        <v>5</v>
      </c>
      <c r="H17124" s="3">
        <v>0.55600694444444443</v>
      </c>
      <c r="I17124">
        <v>12</v>
      </c>
      <c r="J17124">
        <v>12</v>
      </c>
      <c r="K17124" s="1" t="s">
        <v>199</v>
      </c>
      <c r="L17124" s="1" t="s">
        <v>13</v>
      </c>
      <c r="M17124" s="1" t="s">
        <v>82</v>
      </c>
      <c r="N17124" s="1" t="s">
        <v>83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3</v>
      </c>
      <c r="E17125">
        <v>1</v>
      </c>
      <c r="F17125" s="2">
        <v>42131</v>
      </c>
      <c r="G17125" s="5">
        <f>WEEKDAY(pizza_sales[[#This Row],[order_date]])</f>
        <v>5</v>
      </c>
      <c r="H17125" s="3">
        <v>0.55600694444444443</v>
      </c>
      <c r="I17125">
        <v>16.25</v>
      </c>
      <c r="J17125">
        <v>16.25</v>
      </c>
      <c r="K17125" s="1" t="s">
        <v>174</v>
      </c>
      <c r="L17125" s="1" t="s">
        <v>24</v>
      </c>
      <c r="M17125" s="1" t="s">
        <v>94</v>
      </c>
      <c r="N17125" s="1" t="s">
        <v>95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5</v>
      </c>
      <c r="E17126">
        <v>1</v>
      </c>
      <c r="F17126" s="2">
        <v>42131</v>
      </c>
      <c r="G17126" s="5">
        <f>WEEKDAY(pizza_sales[[#This Row],[order_date]])</f>
        <v>5</v>
      </c>
      <c r="H17126" s="3">
        <v>0.55600694444444443</v>
      </c>
      <c r="I17126">
        <v>20.5</v>
      </c>
      <c r="J17126">
        <v>20.5</v>
      </c>
      <c r="K17126" s="1" t="s">
        <v>171</v>
      </c>
      <c r="L17126" s="1" t="s">
        <v>13</v>
      </c>
      <c r="M17126" s="1" t="s">
        <v>17</v>
      </c>
      <c r="N17126" s="1" t="s">
        <v>18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9</v>
      </c>
      <c r="E17127">
        <v>1</v>
      </c>
      <c r="F17127" s="2">
        <v>42131</v>
      </c>
      <c r="G17127" s="5">
        <f>WEEKDAY(pizza_sales[[#This Row],[order_date]])</f>
        <v>5</v>
      </c>
      <c r="H17127" s="3">
        <v>0.55600694444444443</v>
      </c>
      <c r="I17127">
        <v>18.5</v>
      </c>
      <c r="J17127">
        <v>18.5</v>
      </c>
      <c r="K17127" s="1" t="s">
        <v>171</v>
      </c>
      <c r="L17127" s="1" t="s">
        <v>20</v>
      </c>
      <c r="M17127" s="1" t="s">
        <v>21</v>
      </c>
      <c r="N17127" s="1" t="s">
        <v>22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4</v>
      </c>
      <c r="E17128">
        <v>1</v>
      </c>
      <c r="F17128" s="2">
        <v>42131</v>
      </c>
      <c r="G17128" s="5">
        <f>WEEKDAY(pizza_sales[[#This Row],[order_date]])</f>
        <v>5</v>
      </c>
      <c r="H17128" s="3">
        <v>0.55600694444444443</v>
      </c>
      <c r="I17128">
        <v>16.5</v>
      </c>
      <c r="J17128">
        <v>16.5</v>
      </c>
      <c r="K17128" s="1" t="s">
        <v>174</v>
      </c>
      <c r="L17128" s="1" t="s">
        <v>24</v>
      </c>
      <c r="M17128" s="1" t="s">
        <v>25</v>
      </c>
      <c r="N17128" s="1" t="s">
        <v>26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5</v>
      </c>
      <c r="E17129">
        <v>1</v>
      </c>
      <c r="F17129" s="2">
        <v>42131</v>
      </c>
      <c r="G17129" s="5">
        <f>WEEKDAY(pizza_sales[[#This Row],[order_date]])</f>
        <v>5</v>
      </c>
      <c r="H17129" s="3">
        <v>0.55600694444444443</v>
      </c>
      <c r="I17129">
        <v>16.75</v>
      </c>
      <c r="J17129">
        <v>16.75</v>
      </c>
      <c r="K17129" s="1" t="s">
        <v>174</v>
      </c>
      <c r="L17129" s="1" t="s">
        <v>20</v>
      </c>
      <c r="M17129" s="1" t="s">
        <v>98</v>
      </c>
      <c r="N17129" s="1" t="s">
        <v>99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2</v>
      </c>
      <c r="E17130">
        <v>1</v>
      </c>
      <c r="F17130" s="2">
        <v>42131</v>
      </c>
      <c r="G17130" s="5">
        <f>WEEKDAY(pizza_sales[[#This Row],[order_date]])</f>
        <v>5</v>
      </c>
      <c r="H17130" s="3">
        <v>0.55600694444444443</v>
      </c>
      <c r="I17130">
        <v>20.25</v>
      </c>
      <c r="J17130">
        <v>20.25</v>
      </c>
      <c r="K17130" s="1" t="s">
        <v>171</v>
      </c>
      <c r="L17130" s="1" t="s">
        <v>20</v>
      </c>
      <c r="M17130" s="1" t="s">
        <v>101</v>
      </c>
      <c r="N17130" s="1" t="s">
        <v>102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3</v>
      </c>
      <c r="E17131">
        <v>1</v>
      </c>
      <c r="F17131" s="2">
        <v>42131</v>
      </c>
      <c r="G17131" s="5">
        <f>WEEKDAY(pizza_sales[[#This Row],[order_date]])</f>
        <v>5</v>
      </c>
      <c r="H17131" s="3">
        <v>0.55600694444444443</v>
      </c>
      <c r="I17131">
        <v>9.75</v>
      </c>
      <c r="J17131">
        <v>9.75</v>
      </c>
      <c r="K17131" s="1" t="s">
        <v>199</v>
      </c>
      <c r="L17131" s="1" t="s">
        <v>13</v>
      </c>
      <c r="M17131" s="1" t="s">
        <v>75</v>
      </c>
      <c r="N17131" s="1" t="s">
        <v>76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5</v>
      </c>
      <c r="E17132">
        <v>1</v>
      </c>
      <c r="F17132" s="2">
        <v>42131</v>
      </c>
      <c r="G17132" s="5">
        <f>WEEKDAY(pizza_sales[[#This Row],[order_date]])</f>
        <v>5</v>
      </c>
      <c r="H17132" s="3">
        <v>0.55600694444444443</v>
      </c>
      <c r="I17132">
        <v>20.75</v>
      </c>
      <c r="J17132">
        <v>20.75</v>
      </c>
      <c r="K17132" s="1" t="s">
        <v>171</v>
      </c>
      <c r="L17132" s="1" t="s">
        <v>24</v>
      </c>
      <c r="M17132" s="1" t="s">
        <v>36</v>
      </c>
      <c r="N17132" s="1" t="s">
        <v>37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4</v>
      </c>
      <c r="E17133">
        <v>1</v>
      </c>
      <c r="F17133" s="2">
        <v>42131</v>
      </c>
      <c r="G17133" s="5">
        <f>WEEKDAY(pizza_sales[[#This Row],[order_date]])</f>
        <v>5</v>
      </c>
      <c r="H17133" s="3">
        <v>0.55600694444444443</v>
      </c>
      <c r="I17133">
        <v>20.75</v>
      </c>
      <c r="J17133">
        <v>20.75</v>
      </c>
      <c r="K17133" s="1" t="s">
        <v>171</v>
      </c>
      <c r="L17133" s="1" t="s">
        <v>24</v>
      </c>
      <c r="M17133" s="1" t="s">
        <v>85</v>
      </c>
      <c r="N17133" s="1" t="s">
        <v>86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6</v>
      </c>
      <c r="E17134">
        <v>1</v>
      </c>
      <c r="F17134" s="2">
        <v>42131</v>
      </c>
      <c r="G17134" s="5">
        <f>WEEKDAY(pizza_sales[[#This Row],[order_date]])</f>
        <v>5</v>
      </c>
      <c r="H17134" s="3">
        <v>0.55600694444444443</v>
      </c>
      <c r="I17134">
        <v>20.75</v>
      </c>
      <c r="J17134">
        <v>20.75</v>
      </c>
      <c r="K17134" s="1" t="s">
        <v>171</v>
      </c>
      <c r="L17134" s="1" t="s">
        <v>24</v>
      </c>
      <c r="M17134" s="1" t="s">
        <v>57</v>
      </c>
      <c r="N17134" s="1" t="s">
        <v>58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40</v>
      </c>
      <c r="E17135">
        <v>1</v>
      </c>
      <c r="F17135" s="2">
        <v>42131</v>
      </c>
      <c r="G17135" s="5">
        <f>WEEKDAY(pizza_sales[[#This Row],[order_date]])</f>
        <v>5</v>
      </c>
      <c r="H17135" s="3">
        <v>0.55600694444444443</v>
      </c>
      <c r="I17135">
        <v>16.5</v>
      </c>
      <c r="J17135">
        <v>16.5</v>
      </c>
      <c r="K17135" s="1" t="s">
        <v>174</v>
      </c>
      <c r="L17135" s="1" t="s">
        <v>24</v>
      </c>
      <c r="M17135" s="1" t="s">
        <v>45</v>
      </c>
      <c r="N17135" s="1" t="s">
        <v>46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30</v>
      </c>
      <c r="E17136">
        <v>1</v>
      </c>
      <c r="F17136" s="2">
        <v>42131</v>
      </c>
      <c r="G17136" s="5">
        <f>WEEKDAY(pizza_sales[[#This Row],[order_date]])</f>
        <v>5</v>
      </c>
      <c r="H17136" s="3">
        <v>0.55600694444444443</v>
      </c>
      <c r="I17136">
        <v>20.75</v>
      </c>
      <c r="J17136">
        <v>20.75</v>
      </c>
      <c r="K17136" s="1" t="s">
        <v>171</v>
      </c>
      <c r="L17136" s="1" t="s">
        <v>31</v>
      </c>
      <c r="M17136" s="1" t="s">
        <v>32</v>
      </c>
      <c r="N17136" s="1" t="s">
        <v>33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s="1" t="s">
        <v>115</v>
      </c>
      <c r="E17137">
        <v>1</v>
      </c>
      <c r="F17137" s="2">
        <v>42131</v>
      </c>
      <c r="G17137" s="5">
        <f>WEEKDAY(pizza_sales[[#This Row],[order_date]])</f>
        <v>5</v>
      </c>
      <c r="H17137" s="3">
        <v>0.55726851851851855</v>
      </c>
      <c r="I17137">
        <v>16.75</v>
      </c>
      <c r="J17137">
        <v>16.75</v>
      </c>
      <c r="K17137" s="1" t="s">
        <v>174</v>
      </c>
      <c r="L17137" s="1" t="s">
        <v>31</v>
      </c>
      <c r="M17137" s="1" t="s">
        <v>39</v>
      </c>
      <c r="N17137" s="1" t="s">
        <v>40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s="1" t="s">
        <v>96</v>
      </c>
      <c r="E17138">
        <v>1</v>
      </c>
      <c r="F17138" s="2">
        <v>42131</v>
      </c>
      <c r="G17138" s="5">
        <f>WEEKDAY(pizza_sales[[#This Row],[order_date]])</f>
        <v>5</v>
      </c>
      <c r="H17138" s="3">
        <v>0.55753472222222222</v>
      </c>
      <c r="I17138">
        <v>14.75</v>
      </c>
      <c r="J17138">
        <v>14.75</v>
      </c>
      <c r="K17138" s="1" t="s">
        <v>174</v>
      </c>
      <c r="L17138" s="1" t="s">
        <v>20</v>
      </c>
      <c r="M17138" s="1" t="s">
        <v>88</v>
      </c>
      <c r="N17138" s="1" t="s">
        <v>89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s="1" t="s">
        <v>77</v>
      </c>
      <c r="E17139">
        <v>1</v>
      </c>
      <c r="F17139" s="2">
        <v>42131</v>
      </c>
      <c r="G17139" s="5">
        <f>WEEKDAY(pizza_sales[[#This Row],[order_date]])</f>
        <v>5</v>
      </c>
      <c r="H17139" s="3">
        <v>0.55890046296296292</v>
      </c>
      <c r="I17139">
        <v>12.75</v>
      </c>
      <c r="J17139">
        <v>12.75</v>
      </c>
      <c r="K17139" s="1" t="s">
        <v>199</v>
      </c>
      <c r="L17139" s="1" t="s">
        <v>31</v>
      </c>
      <c r="M17139" s="1" t="s">
        <v>71</v>
      </c>
      <c r="N17139" s="1" t="s">
        <v>72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s="1" t="s">
        <v>65</v>
      </c>
      <c r="E17140">
        <v>1</v>
      </c>
      <c r="F17140" s="2">
        <v>42131</v>
      </c>
      <c r="G17140" s="5">
        <f>WEEKDAY(pizza_sales[[#This Row],[order_date]])</f>
        <v>5</v>
      </c>
      <c r="H17140" s="3">
        <v>0.55937499999999996</v>
      </c>
      <c r="I17140">
        <v>20.25</v>
      </c>
      <c r="J17140">
        <v>20.25</v>
      </c>
      <c r="K17140" s="1" t="s">
        <v>171</v>
      </c>
      <c r="L17140" s="1" t="s">
        <v>20</v>
      </c>
      <c r="M17140" s="1" t="s">
        <v>28</v>
      </c>
      <c r="N17140" s="1" t="s">
        <v>29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s="1" t="s">
        <v>131</v>
      </c>
      <c r="E17141">
        <v>1</v>
      </c>
      <c r="F17141" s="2">
        <v>42131</v>
      </c>
      <c r="G17141" s="5">
        <f>WEEKDAY(pizza_sales[[#This Row],[order_date]])</f>
        <v>5</v>
      </c>
      <c r="H17141" s="3">
        <v>0.56077546296296299</v>
      </c>
      <c r="I17141">
        <v>16.75</v>
      </c>
      <c r="J17141">
        <v>16.75</v>
      </c>
      <c r="K17141" s="1" t="s">
        <v>174</v>
      </c>
      <c r="L17141" s="1" t="s">
        <v>31</v>
      </c>
      <c r="M17141" s="1" t="s">
        <v>121</v>
      </c>
      <c r="N17141" s="1" t="s">
        <v>122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s="1" t="s">
        <v>114</v>
      </c>
      <c r="E17142">
        <v>1</v>
      </c>
      <c r="F17142" s="2">
        <v>42131</v>
      </c>
      <c r="G17142" s="5">
        <f>WEEKDAY(pizza_sales[[#This Row],[order_date]])</f>
        <v>5</v>
      </c>
      <c r="H17142" s="3">
        <v>0.57589120370370372</v>
      </c>
      <c r="I17142">
        <v>12.75</v>
      </c>
      <c r="J17142">
        <v>12.75</v>
      </c>
      <c r="K17142" s="1" t="s">
        <v>199</v>
      </c>
      <c r="L17142" s="1" t="s">
        <v>31</v>
      </c>
      <c r="M17142" s="1" t="s">
        <v>67</v>
      </c>
      <c r="N17142" s="1" t="s">
        <v>68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s="1" t="s">
        <v>160</v>
      </c>
      <c r="E17143">
        <v>1</v>
      </c>
      <c r="F17143" s="2">
        <v>42131</v>
      </c>
      <c r="G17143" s="5">
        <f>WEEKDAY(pizza_sales[[#This Row],[order_date]])</f>
        <v>5</v>
      </c>
      <c r="H17143" s="3">
        <v>0.57589120370370372</v>
      </c>
      <c r="I17143">
        <v>16.5</v>
      </c>
      <c r="J17143">
        <v>16.5</v>
      </c>
      <c r="K17143" s="1" t="s">
        <v>174</v>
      </c>
      <c r="L17143" s="1" t="s">
        <v>20</v>
      </c>
      <c r="M17143" s="1" t="s">
        <v>60</v>
      </c>
      <c r="N17143" s="1" t="s">
        <v>61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s="1" t="s">
        <v>130</v>
      </c>
      <c r="E17144">
        <v>1</v>
      </c>
      <c r="F17144" s="2">
        <v>42131</v>
      </c>
      <c r="G17144" s="5">
        <f>WEEKDAY(pizza_sales[[#This Row],[order_date]])</f>
        <v>5</v>
      </c>
      <c r="H17144" s="3">
        <v>0.57625000000000004</v>
      </c>
      <c r="I17144">
        <v>16.5</v>
      </c>
      <c r="J17144">
        <v>16.5</v>
      </c>
      <c r="K17144" s="1" t="s">
        <v>174</v>
      </c>
      <c r="L17144" s="1" t="s">
        <v>24</v>
      </c>
      <c r="M17144" s="1" t="s">
        <v>104</v>
      </c>
      <c r="N17144" s="1" t="s">
        <v>105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s="1" t="s">
        <v>23</v>
      </c>
      <c r="E17145">
        <v>1</v>
      </c>
      <c r="F17145" s="2">
        <v>42131</v>
      </c>
      <c r="G17145" s="5">
        <f>WEEKDAY(pizza_sales[[#This Row],[order_date]])</f>
        <v>5</v>
      </c>
      <c r="H17145" s="3">
        <v>0.58234953703703707</v>
      </c>
      <c r="I17145">
        <v>20.75</v>
      </c>
      <c r="J17145">
        <v>20.75</v>
      </c>
      <c r="K17145" s="1" t="s">
        <v>171</v>
      </c>
      <c r="L17145" s="1" t="s">
        <v>24</v>
      </c>
      <c r="M17145" s="1" t="s">
        <v>25</v>
      </c>
      <c r="N17145" s="1" t="s">
        <v>26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s="1" t="s">
        <v>66</v>
      </c>
      <c r="E17146">
        <v>1</v>
      </c>
      <c r="F17146" s="2">
        <v>42131</v>
      </c>
      <c r="G17146" s="5">
        <f>WEEKDAY(pizza_sales[[#This Row],[order_date]])</f>
        <v>5</v>
      </c>
      <c r="H17146" s="3">
        <v>0.59966435185185185</v>
      </c>
      <c r="I17146">
        <v>20.75</v>
      </c>
      <c r="J17146">
        <v>20.75</v>
      </c>
      <c r="K17146" s="1" t="s">
        <v>171</v>
      </c>
      <c r="L17146" s="1" t="s">
        <v>31</v>
      </c>
      <c r="M17146" s="1" t="s">
        <v>67</v>
      </c>
      <c r="N17146" s="1" t="s">
        <v>68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s="1" t="s">
        <v>19</v>
      </c>
      <c r="E17147">
        <v>2</v>
      </c>
      <c r="F17147" s="2">
        <v>42131</v>
      </c>
      <c r="G17147" s="5">
        <f>WEEKDAY(pizza_sales[[#This Row],[order_date]])</f>
        <v>5</v>
      </c>
      <c r="H17147" s="3">
        <v>0.6128703703703704</v>
      </c>
      <c r="I17147">
        <v>18.5</v>
      </c>
      <c r="J17147">
        <v>37</v>
      </c>
      <c r="K17147" s="1" t="s">
        <v>171</v>
      </c>
      <c r="L17147" s="1" t="s">
        <v>20</v>
      </c>
      <c r="M17147" s="1" t="s">
        <v>21</v>
      </c>
      <c r="N17147" s="1" t="s">
        <v>22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s="1" t="s">
        <v>56</v>
      </c>
      <c r="E17148">
        <v>1</v>
      </c>
      <c r="F17148" s="2">
        <v>42131</v>
      </c>
      <c r="G17148" s="5">
        <f>WEEKDAY(pizza_sales[[#This Row],[order_date]])</f>
        <v>5</v>
      </c>
      <c r="H17148" s="3">
        <v>0.61692129629629633</v>
      </c>
      <c r="I17148">
        <v>20.75</v>
      </c>
      <c r="J17148">
        <v>20.75</v>
      </c>
      <c r="K17148" s="1" t="s">
        <v>171</v>
      </c>
      <c r="L17148" s="1" t="s">
        <v>24</v>
      </c>
      <c r="M17148" s="1" t="s">
        <v>57</v>
      </c>
      <c r="N17148" s="1" t="s">
        <v>58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s="1" t="s">
        <v>154</v>
      </c>
      <c r="E17149">
        <v>1</v>
      </c>
      <c r="F17149" s="2">
        <v>42131</v>
      </c>
      <c r="G17149" s="5">
        <f>WEEKDAY(pizza_sales[[#This Row],[order_date]])</f>
        <v>5</v>
      </c>
      <c r="H17149" s="3">
        <v>0.62174768518518519</v>
      </c>
      <c r="I17149">
        <v>16.5</v>
      </c>
      <c r="J17149">
        <v>16.5</v>
      </c>
      <c r="K17149" s="1" t="s">
        <v>174</v>
      </c>
      <c r="L17149" s="1" t="s">
        <v>24</v>
      </c>
      <c r="M17149" s="1" t="s">
        <v>57</v>
      </c>
      <c r="N17149" s="1" t="s">
        <v>58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s="1" t="s">
        <v>155</v>
      </c>
      <c r="E17150">
        <v>1</v>
      </c>
      <c r="F17150" s="2">
        <v>42131</v>
      </c>
      <c r="G17150" s="5">
        <f>WEEKDAY(pizza_sales[[#This Row],[order_date]])</f>
        <v>5</v>
      </c>
      <c r="H17150" s="3">
        <v>0.65252314814814816</v>
      </c>
      <c r="I17150">
        <v>16.75</v>
      </c>
      <c r="J17150">
        <v>16.75</v>
      </c>
      <c r="K17150" s="1" t="s">
        <v>174</v>
      </c>
      <c r="L17150" s="1" t="s">
        <v>20</v>
      </c>
      <c r="M17150" s="1" t="s">
        <v>98</v>
      </c>
      <c r="N17150" s="1" t="s">
        <v>99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s="1" t="s">
        <v>30</v>
      </c>
      <c r="E17151">
        <v>1</v>
      </c>
      <c r="F17151" s="2">
        <v>42131</v>
      </c>
      <c r="G17151" s="5">
        <f>WEEKDAY(pizza_sales[[#This Row],[order_date]])</f>
        <v>5</v>
      </c>
      <c r="H17151" s="3">
        <v>0.65252314814814816</v>
      </c>
      <c r="I17151">
        <v>20.75</v>
      </c>
      <c r="J17151">
        <v>20.75</v>
      </c>
      <c r="K17151" s="1" t="s">
        <v>171</v>
      </c>
      <c r="L17151" s="1" t="s">
        <v>31</v>
      </c>
      <c r="M17151" s="1" t="s">
        <v>32</v>
      </c>
      <c r="N17151" s="1" t="s">
        <v>33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s="1" t="s">
        <v>136</v>
      </c>
      <c r="E17152">
        <v>1</v>
      </c>
      <c r="F17152" s="2">
        <v>42131</v>
      </c>
      <c r="G17152" s="5">
        <f>WEEKDAY(pizza_sales[[#This Row],[order_date]])</f>
        <v>5</v>
      </c>
      <c r="H17152" s="3">
        <v>0.65940972222222227</v>
      </c>
      <c r="I17152">
        <v>16.75</v>
      </c>
      <c r="J17152">
        <v>16.75</v>
      </c>
      <c r="K17152" s="1" t="s">
        <v>174</v>
      </c>
      <c r="L17152" s="1" t="s">
        <v>31</v>
      </c>
      <c r="M17152" s="1" t="s">
        <v>79</v>
      </c>
      <c r="N17152" s="1" t="s">
        <v>80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s="1" t="s">
        <v>132</v>
      </c>
      <c r="E17153">
        <v>1</v>
      </c>
      <c r="F17153" s="2">
        <v>42131</v>
      </c>
      <c r="G17153" s="5">
        <f>WEEKDAY(pizza_sales[[#This Row],[order_date]])</f>
        <v>5</v>
      </c>
      <c r="H17153" s="3">
        <v>0.65940972222222227</v>
      </c>
      <c r="I17153">
        <v>20.75</v>
      </c>
      <c r="J17153">
        <v>20.75</v>
      </c>
      <c r="K17153" s="1" t="s">
        <v>171</v>
      </c>
      <c r="L17153" s="1" t="s">
        <v>24</v>
      </c>
      <c r="M17153" s="1" t="s">
        <v>104</v>
      </c>
      <c r="N17153" s="1" t="s">
        <v>105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s="1" t="s">
        <v>70</v>
      </c>
      <c r="E17154">
        <v>1</v>
      </c>
      <c r="F17154" s="2">
        <v>42131</v>
      </c>
      <c r="G17154" s="5">
        <f>WEEKDAY(pizza_sales[[#This Row],[order_date]])</f>
        <v>5</v>
      </c>
      <c r="H17154" s="3">
        <v>0.66105324074074079</v>
      </c>
      <c r="I17154">
        <v>20.75</v>
      </c>
      <c r="J17154">
        <v>20.75</v>
      </c>
      <c r="K17154" s="1" t="s">
        <v>171</v>
      </c>
      <c r="L17154" s="1" t="s">
        <v>31</v>
      </c>
      <c r="M17154" s="1" t="s">
        <v>71</v>
      </c>
      <c r="N17154" s="1" t="s">
        <v>72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s="1" t="s">
        <v>23</v>
      </c>
      <c r="E17155">
        <v>1</v>
      </c>
      <c r="F17155" s="2">
        <v>42131</v>
      </c>
      <c r="G17155" s="5">
        <f>WEEKDAY(pizza_sales[[#This Row],[order_date]])</f>
        <v>5</v>
      </c>
      <c r="H17155" s="3">
        <v>0.66105324074074079</v>
      </c>
      <c r="I17155">
        <v>20.75</v>
      </c>
      <c r="J17155">
        <v>20.75</v>
      </c>
      <c r="K17155" s="1" t="s">
        <v>171</v>
      </c>
      <c r="L17155" s="1" t="s">
        <v>24</v>
      </c>
      <c r="M17155" s="1" t="s">
        <v>25</v>
      </c>
      <c r="N17155" s="1" t="s">
        <v>26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s="1" t="s">
        <v>97</v>
      </c>
      <c r="E17156">
        <v>1</v>
      </c>
      <c r="F17156" s="2">
        <v>42131</v>
      </c>
      <c r="G17156" s="5">
        <f>WEEKDAY(pizza_sales[[#This Row],[order_date]])</f>
        <v>5</v>
      </c>
      <c r="H17156" s="3">
        <v>0.66105324074074079</v>
      </c>
      <c r="I17156">
        <v>12.75</v>
      </c>
      <c r="J17156">
        <v>12.75</v>
      </c>
      <c r="K17156" s="1" t="s">
        <v>199</v>
      </c>
      <c r="L17156" s="1" t="s">
        <v>20</v>
      </c>
      <c r="M17156" s="1" t="s">
        <v>98</v>
      </c>
      <c r="N17156" s="1" t="s">
        <v>99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s="1" t="s">
        <v>159</v>
      </c>
      <c r="E17157">
        <v>1</v>
      </c>
      <c r="F17157" s="2">
        <v>42131</v>
      </c>
      <c r="G17157" s="5">
        <f>WEEKDAY(pizza_sales[[#This Row],[order_date]])</f>
        <v>5</v>
      </c>
      <c r="H17157" s="3">
        <v>0.66105324074074079</v>
      </c>
      <c r="I17157">
        <v>16</v>
      </c>
      <c r="J17157">
        <v>16</v>
      </c>
      <c r="K17157" s="1" t="s">
        <v>174</v>
      </c>
      <c r="L17157" s="1" t="s">
        <v>13</v>
      </c>
      <c r="M17157" s="1" t="s">
        <v>91</v>
      </c>
      <c r="N17157" s="1" t="s">
        <v>92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4</v>
      </c>
      <c r="E17158">
        <v>1</v>
      </c>
      <c r="F17158" s="2">
        <v>42131</v>
      </c>
      <c r="G17158" s="5">
        <f>WEEKDAY(pizza_sales[[#This Row],[order_date]])</f>
        <v>5</v>
      </c>
      <c r="H17158" s="3">
        <v>0.69048611111111113</v>
      </c>
      <c r="I17158">
        <v>16.5</v>
      </c>
      <c r="J17158">
        <v>16.5</v>
      </c>
      <c r="K17158" s="1" t="s">
        <v>174</v>
      </c>
      <c r="L17158" s="1" t="s">
        <v>24</v>
      </c>
      <c r="M17158" s="1" t="s">
        <v>25</v>
      </c>
      <c r="N17158" s="1" t="s">
        <v>26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5</v>
      </c>
      <c r="E17159">
        <v>1</v>
      </c>
      <c r="F17159" s="2">
        <v>42131</v>
      </c>
      <c r="G17159" s="5">
        <f>WEEKDAY(pizza_sales[[#This Row],[order_date]])</f>
        <v>5</v>
      </c>
      <c r="H17159" s="3">
        <v>0.69048611111111113</v>
      </c>
      <c r="I17159">
        <v>20.25</v>
      </c>
      <c r="J17159">
        <v>20.25</v>
      </c>
      <c r="K17159" s="1" t="s">
        <v>171</v>
      </c>
      <c r="L17159" s="1" t="s">
        <v>20</v>
      </c>
      <c r="M17159" s="1" t="s">
        <v>28</v>
      </c>
      <c r="N17159" s="1" t="s">
        <v>29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9</v>
      </c>
      <c r="E17160">
        <v>1</v>
      </c>
      <c r="F17160" s="2">
        <v>42131</v>
      </c>
      <c r="G17160" s="5">
        <f>WEEKDAY(pizza_sales[[#This Row],[order_date]])</f>
        <v>5</v>
      </c>
      <c r="H17160" s="3">
        <v>0.69048611111111113</v>
      </c>
      <c r="I17160">
        <v>16</v>
      </c>
      <c r="J17160">
        <v>16</v>
      </c>
      <c r="K17160" s="1" t="s">
        <v>174</v>
      </c>
      <c r="L17160" s="1" t="s">
        <v>13</v>
      </c>
      <c r="M17160" s="1" t="s">
        <v>91</v>
      </c>
      <c r="N17160" s="1" t="s">
        <v>92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s="1" t="s">
        <v>161</v>
      </c>
      <c r="E17161">
        <v>2</v>
      </c>
      <c r="F17161" s="2">
        <v>42131</v>
      </c>
      <c r="G17161" s="5">
        <f>WEEKDAY(pizza_sales[[#This Row],[order_date]])</f>
        <v>5</v>
      </c>
      <c r="H17161" s="3">
        <v>0.69208333333333338</v>
      </c>
      <c r="I17161">
        <v>23.65</v>
      </c>
      <c r="J17161">
        <v>47.3</v>
      </c>
      <c r="K17161" s="1" t="s">
        <v>199</v>
      </c>
      <c r="L17161" s="1" t="s">
        <v>24</v>
      </c>
      <c r="M17161" s="1" t="s">
        <v>162</v>
      </c>
      <c r="N17161" s="1" t="s">
        <v>163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s="1" t="s">
        <v>145</v>
      </c>
      <c r="E17162">
        <v>1</v>
      </c>
      <c r="F17162" s="2">
        <v>42131</v>
      </c>
      <c r="G17162" s="5">
        <f>WEEKDAY(pizza_sales[[#This Row],[order_date]])</f>
        <v>5</v>
      </c>
      <c r="H17162" s="3">
        <v>0.69208333333333338</v>
      </c>
      <c r="I17162">
        <v>12.25</v>
      </c>
      <c r="J17162">
        <v>12.25</v>
      </c>
      <c r="K17162" s="1" t="s">
        <v>199</v>
      </c>
      <c r="L17162" s="1" t="s">
        <v>24</v>
      </c>
      <c r="M17162" s="1" t="s">
        <v>111</v>
      </c>
      <c r="N17162" s="1" t="s">
        <v>112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s="1" t="s">
        <v>155</v>
      </c>
      <c r="E17163">
        <v>1</v>
      </c>
      <c r="F17163" s="2">
        <v>42131</v>
      </c>
      <c r="G17163" s="5">
        <f>WEEKDAY(pizza_sales[[#This Row],[order_date]])</f>
        <v>5</v>
      </c>
      <c r="H17163" s="3">
        <v>0.69214120370370369</v>
      </c>
      <c r="I17163">
        <v>16.75</v>
      </c>
      <c r="J17163">
        <v>16.75</v>
      </c>
      <c r="K17163" s="1" t="s">
        <v>174</v>
      </c>
      <c r="L17163" s="1" t="s">
        <v>20</v>
      </c>
      <c r="M17163" s="1" t="s">
        <v>98</v>
      </c>
      <c r="N17163" s="1" t="s">
        <v>99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s="1" t="s">
        <v>27</v>
      </c>
      <c r="E17164">
        <v>1</v>
      </c>
      <c r="F17164" s="2">
        <v>42131</v>
      </c>
      <c r="G17164" s="5">
        <f>WEEKDAY(pizza_sales[[#This Row],[order_date]])</f>
        <v>5</v>
      </c>
      <c r="H17164" s="3">
        <v>0.69214120370370369</v>
      </c>
      <c r="I17164">
        <v>16</v>
      </c>
      <c r="J17164">
        <v>16</v>
      </c>
      <c r="K17164" s="1" t="s">
        <v>174</v>
      </c>
      <c r="L17164" s="1" t="s">
        <v>20</v>
      </c>
      <c r="M17164" s="1" t="s">
        <v>28</v>
      </c>
      <c r="N17164" s="1" t="s">
        <v>29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s="1" t="s">
        <v>138</v>
      </c>
      <c r="E17165">
        <v>1</v>
      </c>
      <c r="F17165" s="2">
        <v>42131</v>
      </c>
      <c r="G17165" s="5">
        <f>WEEKDAY(pizza_sales[[#This Row],[order_date]])</f>
        <v>5</v>
      </c>
      <c r="H17165" s="3">
        <v>0.70719907407407412</v>
      </c>
      <c r="I17165">
        <v>16.5</v>
      </c>
      <c r="J17165">
        <v>16.5</v>
      </c>
      <c r="K17165" s="1" t="s">
        <v>171</v>
      </c>
      <c r="L17165" s="1" t="s">
        <v>13</v>
      </c>
      <c r="M17165" s="1" t="s">
        <v>14</v>
      </c>
      <c r="N17165" s="1" t="s">
        <v>15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s="1" t="s">
        <v>153</v>
      </c>
      <c r="E17166">
        <v>1</v>
      </c>
      <c r="F17166" s="2">
        <v>42131</v>
      </c>
      <c r="G17166" s="5">
        <f>WEEKDAY(pizza_sales[[#This Row],[order_date]])</f>
        <v>5</v>
      </c>
      <c r="H17166" s="3">
        <v>0.70719907407407412</v>
      </c>
      <c r="I17166">
        <v>12</v>
      </c>
      <c r="J17166">
        <v>12</v>
      </c>
      <c r="K17166" s="1" t="s">
        <v>199</v>
      </c>
      <c r="L17166" s="1" t="s">
        <v>20</v>
      </c>
      <c r="M17166" s="1" t="s">
        <v>107</v>
      </c>
      <c r="N17166" s="1" t="s">
        <v>108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s="1" t="s">
        <v>115</v>
      </c>
      <c r="E17167">
        <v>1</v>
      </c>
      <c r="F17167" s="2">
        <v>42131</v>
      </c>
      <c r="G17167" s="5">
        <f>WEEKDAY(pizza_sales[[#This Row],[order_date]])</f>
        <v>5</v>
      </c>
      <c r="H17167" s="3">
        <v>0.71069444444444441</v>
      </c>
      <c r="I17167">
        <v>16.75</v>
      </c>
      <c r="J17167">
        <v>16.75</v>
      </c>
      <c r="K17167" s="1" t="s">
        <v>174</v>
      </c>
      <c r="L17167" s="1" t="s">
        <v>31</v>
      </c>
      <c r="M17167" s="1" t="s">
        <v>39</v>
      </c>
      <c r="N17167" s="1" t="s">
        <v>40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s="1" t="s">
        <v>87</v>
      </c>
      <c r="E17168">
        <v>1</v>
      </c>
      <c r="F17168" s="2">
        <v>42131</v>
      </c>
      <c r="G17168" s="5">
        <f>WEEKDAY(pizza_sales[[#This Row],[order_date]])</f>
        <v>5</v>
      </c>
      <c r="H17168" s="3">
        <v>0.71069444444444441</v>
      </c>
      <c r="I17168">
        <v>17.95</v>
      </c>
      <c r="J17168">
        <v>17.95</v>
      </c>
      <c r="K17168" s="1" t="s">
        <v>171</v>
      </c>
      <c r="L17168" s="1" t="s">
        <v>20</v>
      </c>
      <c r="M17168" s="1" t="s">
        <v>88</v>
      </c>
      <c r="N17168" s="1" t="s">
        <v>89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s="1" t="s">
        <v>96</v>
      </c>
      <c r="E17169">
        <v>1</v>
      </c>
      <c r="F17169" s="2">
        <v>42131</v>
      </c>
      <c r="G17169" s="5">
        <f>WEEKDAY(pizza_sales[[#This Row],[order_date]])</f>
        <v>5</v>
      </c>
      <c r="H17169" s="3">
        <v>0.71069444444444441</v>
      </c>
      <c r="I17169">
        <v>14.75</v>
      </c>
      <c r="J17169">
        <v>14.75</v>
      </c>
      <c r="K17169" s="1" t="s">
        <v>174</v>
      </c>
      <c r="L17169" s="1" t="s">
        <v>20</v>
      </c>
      <c r="M17169" s="1" t="s">
        <v>88</v>
      </c>
      <c r="N17169" s="1" t="s">
        <v>89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s="1" t="s">
        <v>156</v>
      </c>
      <c r="E17170">
        <v>1</v>
      </c>
      <c r="F17170" s="2">
        <v>42131</v>
      </c>
      <c r="G17170" s="5">
        <f>WEEKDAY(pizza_sales[[#This Row],[order_date]])</f>
        <v>5</v>
      </c>
      <c r="H17170" s="3">
        <v>0.71069444444444441</v>
      </c>
      <c r="I17170">
        <v>12</v>
      </c>
      <c r="J17170">
        <v>12</v>
      </c>
      <c r="K17170" s="1" t="s">
        <v>199</v>
      </c>
      <c r="L17170" s="1" t="s">
        <v>13</v>
      </c>
      <c r="M17170" s="1" t="s">
        <v>52</v>
      </c>
      <c r="N17170" s="1" t="s">
        <v>53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s="1" t="s">
        <v>69</v>
      </c>
      <c r="E17171">
        <v>1</v>
      </c>
      <c r="F17171" s="2">
        <v>42131</v>
      </c>
      <c r="G17171" s="5">
        <f>WEEKDAY(pizza_sales[[#This Row],[order_date]])</f>
        <v>5</v>
      </c>
      <c r="H17171" s="3">
        <v>0.71431712962962968</v>
      </c>
      <c r="I17171">
        <v>20.75</v>
      </c>
      <c r="J17171">
        <v>20.75</v>
      </c>
      <c r="K17171" s="1" t="s">
        <v>171</v>
      </c>
      <c r="L17171" s="1" t="s">
        <v>31</v>
      </c>
      <c r="M17171" s="1" t="s">
        <v>39</v>
      </c>
      <c r="N17171" s="1" t="s">
        <v>40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s="1" t="s">
        <v>38</v>
      </c>
      <c r="E17172">
        <v>1</v>
      </c>
      <c r="F17172" s="2">
        <v>42131</v>
      </c>
      <c r="G17172" s="5">
        <f>WEEKDAY(pizza_sales[[#This Row],[order_date]])</f>
        <v>5</v>
      </c>
      <c r="H17172" s="3">
        <v>0.71431712962962968</v>
      </c>
      <c r="I17172">
        <v>12.75</v>
      </c>
      <c r="J17172">
        <v>12.75</v>
      </c>
      <c r="K17172" s="1" t="s">
        <v>199</v>
      </c>
      <c r="L17172" s="1" t="s">
        <v>31</v>
      </c>
      <c r="M17172" s="1" t="s">
        <v>39</v>
      </c>
      <c r="N17172" s="1" t="s">
        <v>40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s="1" t="s">
        <v>123</v>
      </c>
      <c r="E17173">
        <v>1</v>
      </c>
      <c r="F17173" s="2">
        <v>42131</v>
      </c>
      <c r="G17173" s="5">
        <f>WEEKDAY(pizza_sales[[#This Row],[order_date]])</f>
        <v>5</v>
      </c>
      <c r="H17173" s="3">
        <v>0.7154166666666667</v>
      </c>
      <c r="I17173">
        <v>9.75</v>
      </c>
      <c r="J17173">
        <v>9.75</v>
      </c>
      <c r="K17173" s="1" t="s">
        <v>199</v>
      </c>
      <c r="L17173" s="1" t="s">
        <v>13</v>
      </c>
      <c r="M17173" s="1" t="s">
        <v>75</v>
      </c>
      <c r="N17173" s="1" t="s">
        <v>76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s="1" t="s">
        <v>169</v>
      </c>
      <c r="E17174">
        <v>1</v>
      </c>
      <c r="F17174" s="2">
        <v>42131</v>
      </c>
      <c r="G17174" s="5">
        <f>WEEKDAY(pizza_sales[[#This Row],[order_date]])</f>
        <v>5</v>
      </c>
      <c r="H17174" s="3">
        <v>0.71743055555555557</v>
      </c>
      <c r="I17174">
        <v>20.25</v>
      </c>
      <c r="J17174">
        <v>20.25</v>
      </c>
      <c r="K17174" s="1" t="s">
        <v>171</v>
      </c>
      <c r="L17174" s="1" t="s">
        <v>24</v>
      </c>
      <c r="M17174" s="1" t="s">
        <v>94</v>
      </c>
      <c r="N17174" s="1" t="s">
        <v>95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s="1" t="s">
        <v>90</v>
      </c>
      <c r="E17175">
        <v>1</v>
      </c>
      <c r="F17175" s="2">
        <v>42131</v>
      </c>
      <c r="G17175" s="5">
        <f>WEEKDAY(pizza_sales[[#This Row],[order_date]])</f>
        <v>5</v>
      </c>
      <c r="H17175" s="3">
        <v>0.71743055555555557</v>
      </c>
      <c r="I17175">
        <v>12</v>
      </c>
      <c r="J17175">
        <v>12</v>
      </c>
      <c r="K17175" s="1" t="s">
        <v>199</v>
      </c>
      <c r="L17175" s="1" t="s">
        <v>13</v>
      </c>
      <c r="M17175" s="1" t="s">
        <v>91</v>
      </c>
      <c r="N17175" s="1" t="s">
        <v>92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s="1" t="s">
        <v>168</v>
      </c>
      <c r="E17176">
        <v>1</v>
      </c>
      <c r="F17176" s="2">
        <v>42131</v>
      </c>
      <c r="G17176" s="5">
        <f>WEEKDAY(pizza_sales[[#This Row],[order_date]])</f>
        <v>5</v>
      </c>
      <c r="H17176" s="3">
        <v>0.71743055555555557</v>
      </c>
      <c r="I17176">
        <v>12.5</v>
      </c>
      <c r="J17176">
        <v>12.5</v>
      </c>
      <c r="K17176" s="1" t="s">
        <v>199</v>
      </c>
      <c r="L17176" s="1" t="s">
        <v>24</v>
      </c>
      <c r="M17176" s="1" t="s">
        <v>85</v>
      </c>
      <c r="N17176" s="1" t="s">
        <v>86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s="1" t="s">
        <v>56</v>
      </c>
      <c r="E17177">
        <v>1</v>
      </c>
      <c r="F17177" s="2">
        <v>42131</v>
      </c>
      <c r="G17177" s="5">
        <f>WEEKDAY(pizza_sales[[#This Row],[order_date]])</f>
        <v>5</v>
      </c>
      <c r="H17177" s="3">
        <v>0.71743055555555557</v>
      </c>
      <c r="I17177">
        <v>20.75</v>
      </c>
      <c r="J17177">
        <v>20.75</v>
      </c>
      <c r="K17177" s="1" t="s">
        <v>171</v>
      </c>
      <c r="L17177" s="1" t="s">
        <v>24</v>
      </c>
      <c r="M17177" s="1" t="s">
        <v>57</v>
      </c>
      <c r="N17177" s="1" t="s">
        <v>58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s="1" t="s">
        <v>77</v>
      </c>
      <c r="E17178">
        <v>1</v>
      </c>
      <c r="F17178" s="2">
        <v>42131</v>
      </c>
      <c r="G17178" s="5">
        <f>WEEKDAY(pizza_sales[[#This Row],[order_date]])</f>
        <v>5</v>
      </c>
      <c r="H17178" s="3">
        <v>0.74208333333333332</v>
      </c>
      <c r="I17178">
        <v>12.75</v>
      </c>
      <c r="J17178">
        <v>12.75</v>
      </c>
      <c r="K17178" s="1" t="s">
        <v>199</v>
      </c>
      <c r="L17178" s="1" t="s">
        <v>31</v>
      </c>
      <c r="M17178" s="1" t="s">
        <v>71</v>
      </c>
      <c r="N17178" s="1" t="s">
        <v>72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s="1" t="s">
        <v>116</v>
      </c>
      <c r="E17179">
        <v>1</v>
      </c>
      <c r="F17179" s="2">
        <v>42131</v>
      </c>
      <c r="G17179" s="5">
        <f>WEEKDAY(pizza_sales[[#This Row],[order_date]])</f>
        <v>5</v>
      </c>
      <c r="H17179" s="3">
        <v>0.74208333333333332</v>
      </c>
      <c r="I17179">
        <v>12.5</v>
      </c>
      <c r="J17179">
        <v>12.5</v>
      </c>
      <c r="K17179" s="1" t="s">
        <v>174</v>
      </c>
      <c r="L17179" s="1" t="s">
        <v>13</v>
      </c>
      <c r="M17179" s="1" t="s">
        <v>75</v>
      </c>
      <c r="N17179" s="1" t="s">
        <v>76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s="1" t="s">
        <v>66</v>
      </c>
      <c r="E17180">
        <v>1</v>
      </c>
      <c r="F17180" s="2">
        <v>42131</v>
      </c>
      <c r="G17180" s="5">
        <f>WEEKDAY(pizza_sales[[#This Row],[order_date]])</f>
        <v>5</v>
      </c>
      <c r="H17180" s="3">
        <v>0.74208333333333332</v>
      </c>
      <c r="I17180">
        <v>20.75</v>
      </c>
      <c r="J17180">
        <v>20.75</v>
      </c>
      <c r="K17180" s="1" t="s">
        <v>171</v>
      </c>
      <c r="L17180" s="1" t="s">
        <v>31</v>
      </c>
      <c r="M17180" s="1" t="s">
        <v>67</v>
      </c>
      <c r="N17180" s="1" t="s">
        <v>68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s="1" t="s">
        <v>146</v>
      </c>
      <c r="E17181">
        <v>1</v>
      </c>
      <c r="F17181" s="2">
        <v>42131</v>
      </c>
      <c r="G17181" s="5">
        <f>WEEKDAY(pizza_sales[[#This Row],[order_date]])</f>
        <v>5</v>
      </c>
      <c r="H17181" s="3">
        <v>0.74208333333333332</v>
      </c>
      <c r="I17181">
        <v>12.5</v>
      </c>
      <c r="J17181">
        <v>12.5</v>
      </c>
      <c r="K17181" s="1" t="s">
        <v>199</v>
      </c>
      <c r="L17181" s="1" t="s">
        <v>24</v>
      </c>
      <c r="M17181" s="1" t="s">
        <v>57</v>
      </c>
      <c r="N17181" s="1" t="s">
        <v>58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s="1" t="s">
        <v>69</v>
      </c>
      <c r="E17182">
        <v>2</v>
      </c>
      <c r="F17182" s="2">
        <v>42131</v>
      </c>
      <c r="G17182" s="5">
        <f>WEEKDAY(pizza_sales[[#This Row],[order_date]])</f>
        <v>5</v>
      </c>
      <c r="H17182" s="3">
        <v>0.74322916666666672</v>
      </c>
      <c r="I17182">
        <v>20.75</v>
      </c>
      <c r="J17182">
        <v>41.5</v>
      </c>
      <c r="K17182" s="1" t="s">
        <v>171</v>
      </c>
      <c r="L17182" s="1" t="s">
        <v>31</v>
      </c>
      <c r="M17182" s="1" t="s">
        <v>39</v>
      </c>
      <c r="N17182" s="1" t="s">
        <v>40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s="1" t="s">
        <v>81</v>
      </c>
      <c r="E17183">
        <v>1</v>
      </c>
      <c r="F17183" s="2">
        <v>42131</v>
      </c>
      <c r="G17183" s="5">
        <f>WEEKDAY(pizza_sales[[#This Row],[order_date]])</f>
        <v>5</v>
      </c>
      <c r="H17183" s="3">
        <v>0.74322916666666672</v>
      </c>
      <c r="I17183">
        <v>12</v>
      </c>
      <c r="J17183">
        <v>12</v>
      </c>
      <c r="K17183" s="1" t="s">
        <v>199</v>
      </c>
      <c r="L17183" s="1" t="s">
        <v>13</v>
      </c>
      <c r="M17183" s="1" t="s">
        <v>82</v>
      </c>
      <c r="N17183" s="1" t="s">
        <v>83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s="1" t="s">
        <v>70</v>
      </c>
      <c r="E17184">
        <v>1</v>
      </c>
      <c r="F17184" s="2">
        <v>42131</v>
      </c>
      <c r="G17184" s="5">
        <f>WEEKDAY(pizza_sales[[#This Row],[order_date]])</f>
        <v>5</v>
      </c>
      <c r="H17184" s="3">
        <v>0.74400462962962965</v>
      </c>
      <c r="I17184">
        <v>20.75</v>
      </c>
      <c r="J17184">
        <v>20.75</v>
      </c>
      <c r="K17184" s="1" t="s">
        <v>171</v>
      </c>
      <c r="L17184" s="1" t="s">
        <v>31</v>
      </c>
      <c r="M17184" s="1" t="s">
        <v>71</v>
      </c>
      <c r="N17184" s="1" t="s">
        <v>72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s="1" t="s">
        <v>12</v>
      </c>
      <c r="E17185">
        <v>1</v>
      </c>
      <c r="F17185" s="2">
        <v>42131</v>
      </c>
      <c r="G17185" s="5">
        <f>WEEKDAY(pizza_sales[[#This Row],[order_date]])</f>
        <v>5</v>
      </c>
      <c r="H17185" s="3">
        <v>0.74400462962962965</v>
      </c>
      <c r="I17185">
        <v>13.25</v>
      </c>
      <c r="J17185">
        <v>13.25</v>
      </c>
      <c r="K17185" s="1" t="s">
        <v>174</v>
      </c>
      <c r="L17185" s="1" t="s">
        <v>13</v>
      </c>
      <c r="M17185" s="1" t="s">
        <v>14</v>
      </c>
      <c r="N17185" s="1" t="s">
        <v>15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s="1" t="s">
        <v>55</v>
      </c>
      <c r="E17186">
        <v>1</v>
      </c>
      <c r="F17186" s="2">
        <v>42131</v>
      </c>
      <c r="G17186" s="5">
        <f>WEEKDAY(pizza_sales[[#This Row],[order_date]])</f>
        <v>5</v>
      </c>
      <c r="H17186" s="3">
        <v>0.74400462962962965</v>
      </c>
      <c r="I17186">
        <v>12</v>
      </c>
      <c r="J17186">
        <v>12</v>
      </c>
      <c r="K17186" s="1" t="s">
        <v>199</v>
      </c>
      <c r="L17186" s="1" t="s">
        <v>20</v>
      </c>
      <c r="M17186" s="1" t="s">
        <v>28</v>
      </c>
      <c r="N17186" s="1" t="s">
        <v>29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s="1" t="s">
        <v>141</v>
      </c>
      <c r="E17187">
        <v>1</v>
      </c>
      <c r="F17187" s="2">
        <v>42131</v>
      </c>
      <c r="G17187" s="5">
        <f>WEEKDAY(pizza_sales[[#This Row],[order_date]])</f>
        <v>5</v>
      </c>
      <c r="H17187" s="3">
        <v>0.74400462962962965</v>
      </c>
      <c r="I17187">
        <v>16.5</v>
      </c>
      <c r="J17187">
        <v>16.5</v>
      </c>
      <c r="K17187" s="1" t="s">
        <v>174</v>
      </c>
      <c r="L17187" s="1" t="s">
        <v>24</v>
      </c>
      <c r="M17187" s="1" t="s">
        <v>36</v>
      </c>
      <c r="N17187" s="1" t="s">
        <v>37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s="1" t="s">
        <v>81</v>
      </c>
      <c r="E17188">
        <v>1</v>
      </c>
      <c r="F17188" s="2">
        <v>42131</v>
      </c>
      <c r="G17188" s="5">
        <f>WEEKDAY(pizza_sales[[#This Row],[order_date]])</f>
        <v>5</v>
      </c>
      <c r="H17188" s="3">
        <v>0.75307870370370367</v>
      </c>
      <c r="I17188">
        <v>12</v>
      </c>
      <c r="J17188">
        <v>12</v>
      </c>
      <c r="K17188" s="1" t="s">
        <v>199</v>
      </c>
      <c r="L17188" s="1" t="s">
        <v>13</v>
      </c>
      <c r="M17188" s="1" t="s">
        <v>82</v>
      </c>
      <c r="N17188" s="1" t="s">
        <v>83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s="1" t="s">
        <v>167</v>
      </c>
      <c r="E17189">
        <v>1</v>
      </c>
      <c r="F17189" s="2">
        <v>42131</v>
      </c>
      <c r="G17189" s="5">
        <f>WEEKDAY(pizza_sales[[#This Row],[order_date]])</f>
        <v>5</v>
      </c>
      <c r="H17189" s="3">
        <v>0.75307870370370367</v>
      </c>
      <c r="I17189">
        <v>16.5</v>
      </c>
      <c r="J17189">
        <v>16.5</v>
      </c>
      <c r="K17189" s="1" t="s">
        <v>174</v>
      </c>
      <c r="L17189" s="1" t="s">
        <v>24</v>
      </c>
      <c r="M17189" s="1" t="s">
        <v>85</v>
      </c>
      <c r="N17189" s="1" t="s">
        <v>86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6</v>
      </c>
      <c r="E17190">
        <v>1</v>
      </c>
      <c r="F17190" s="2">
        <v>42131</v>
      </c>
      <c r="G17190" s="5">
        <f>WEEKDAY(pizza_sales[[#This Row],[order_date]])</f>
        <v>5</v>
      </c>
      <c r="H17190" s="3">
        <v>0.76145833333333335</v>
      </c>
      <c r="I17190">
        <v>16</v>
      </c>
      <c r="J17190">
        <v>16</v>
      </c>
      <c r="K17190" s="1" t="s">
        <v>174</v>
      </c>
      <c r="L17190" s="1" t="s">
        <v>13</v>
      </c>
      <c r="M17190" s="1" t="s">
        <v>17</v>
      </c>
      <c r="N17190" s="1" t="s">
        <v>18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8</v>
      </c>
      <c r="E17191">
        <v>1</v>
      </c>
      <c r="F17191" s="2">
        <v>42131</v>
      </c>
      <c r="G17191" s="5">
        <f>WEEKDAY(pizza_sales[[#This Row],[order_date]])</f>
        <v>5</v>
      </c>
      <c r="H17191" s="3">
        <v>0.76145833333333335</v>
      </c>
      <c r="I17191">
        <v>12</v>
      </c>
      <c r="J17191">
        <v>12</v>
      </c>
      <c r="K17191" s="1" t="s">
        <v>199</v>
      </c>
      <c r="L17191" s="1" t="s">
        <v>20</v>
      </c>
      <c r="M17191" s="1" t="s">
        <v>49</v>
      </c>
      <c r="N17191" s="1" t="s">
        <v>50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7</v>
      </c>
      <c r="E17192">
        <v>1</v>
      </c>
      <c r="F17192" s="2">
        <v>42131</v>
      </c>
      <c r="G17192" s="5">
        <f>WEEKDAY(pizza_sales[[#This Row],[order_date]])</f>
        <v>5</v>
      </c>
      <c r="H17192" s="3">
        <v>0.76145833333333335</v>
      </c>
      <c r="I17192">
        <v>12.75</v>
      </c>
      <c r="J17192">
        <v>12.75</v>
      </c>
      <c r="K17192" s="1" t="s">
        <v>199</v>
      </c>
      <c r="L17192" s="1" t="s">
        <v>31</v>
      </c>
      <c r="M17192" s="1" t="s">
        <v>32</v>
      </c>
      <c r="N17192" s="1" t="s">
        <v>33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s="1" t="s">
        <v>16</v>
      </c>
      <c r="E17193">
        <v>1</v>
      </c>
      <c r="F17193" s="2">
        <v>42131</v>
      </c>
      <c r="G17193" s="5">
        <f>WEEKDAY(pizza_sales[[#This Row],[order_date]])</f>
        <v>5</v>
      </c>
      <c r="H17193" s="3">
        <v>0.76601851851851854</v>
      </c>
      <c r="I17193">
        <v>16</v>
      </c>
      <c r="J17193">
        <v>16</v>
      </c>
      <c r="K17193" s="1" t="s">
        <v>174</v>
      </c>
      <c r="L17193" s="1" t="s">
        <v>13</v>
      </c>
      <c r="M17193" s="1" t="s">
        <v>17</v>
      </c>
      <c r="N17193" s="1" t="s">
        <v>18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s="1" t="s">
        <v>90</v>
      </c>
      <c r="E17194">
        <v>1</v>
      </c>
      <c r="F17194" s="2">
        <v>42131</v>
      </c>
      <c r="G17194" s="5">
        <f>WEEKDAY(pizza_sales[[#This Row],[order_date]])</f>
        <v>5</v>
      </c>
      <c r="H17194" s="3">
        <v>0.76601851851851854</v>
      </c>
      <c r="I17194">
        <v>12</v>
      </c>
      <c r="J17194">
        <v>12</v>
      </c>
      <c r="K17194" s="1" t="s">
        <v>199</v>
      </c>
      <c r="L17194" s="1" t="s">
        <v>13</v>
      </c>
      <c r="M17194" s="1" t="s">
        <v>91</v>
      </c>
      <c r="N17194" s="1" t="s">
        <v>92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s="1" t="s">
        <v>69</v>
      </c>
      <c r="E17195">
        <v>1</v>
      </c>
      <c r="F17195" s="2">
        <v>42131</v>
      </c>
      <c r="G17195" s="5">
        <f>WEEKDAY(pizza_sales[[#This Row],[order_date]])</f>
        <v>5</v>
      </c>
      <c r="H17195" s="3">
        <v>0.76872685185185186</v>
      </c>
      <c r="I17195">
        <v>20.75</v>
      </c>
      <c r="J17195">
        <v>20.75</v>
      </c>
      <c r="K17195" s="1" t="s">
        <v>171</v>
      </c>
      <c r="L17195" s="1" t="s">
        <v>31</v>
      </c>
      <c r="M17195" s="1" t="s">
        <v>39</v>
      </c>
      <c r="N17195" s="1" t="s">
        <v>40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s="1" t="s">
        <v>93</v>
      </c>
      <c r="E17196">
        <v>1</v>
      </c>
      <c r="F17196" s="2">
        <v>42131</v>
      </c>
      <c r="G17196" s="5">
        <f>WEEKDAY(pizza_sales[[#This Row],[order_date]])</f>
        <v>5</v>
      </c>
      <c r="H17196" s="3">
        <v>0.76872685185185186</v>
      </c>
      <c r="I17196">
        <v>16.25</v>
      </c>
      <c r="J17196">
        <v>16.25</v>
      </c>
      <c r="K17196" s="1" t="s">
        <v>174</v>
      </c>
      <c r="L17196" s="1" t="s">
        <v>24</v>
      </c>
      <c r="M17196" s="1" t="s">
        <v>94</v>
      </c>
      <c r="N17196" s="1" t="s">
        <v>95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s="1" t="s">
        <v>38</v>
      </c>
      <c r="E17197">
        <v>2</v>
      </c>
      <c r="F17197" s="2">
        <v>42131</v>
      </c>
      <c r="G17197" s="5">
        <f>WEEKDAY(pizza_sales[[#This Row],[order_date]])</f>
        <v>5</v>
      </c>
      <c r="H17197" s="3">
        <v>0.77530092592592592</v>
      </c>
      <c r="I17197">
        <v>12.75</v>
      </c>
      <c r="J17197">
        <v>25.5</v>
      </c>
      <c r="K17197" s="1" t="s">
        <v>199</v>
      </c>
      <c r="L17197" s="1" t="s">
        <v>31</v>
      </c>
      <c r="M17197" s="1" t="s">
        <v>39</v>
      </c>
      <c r="N17197" s="1" t="s">
        <v>40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s="1" t="s">
        <v>140</v>
      </c>
      <c r="E17198">
        <v>1</v>
      </c>
      <c r="F17198" s="2">
        <v>42131</v>
      </c>
      <c r="G17198" s="5">
        <f>WEEKDAY(pizza_sales[[#This Row],[order_date]])</f>
        <v>5</v>
      </c>
      <c r="H17198" s="3">
        <v>0.78484953703703708</v>
      </c>
      <c r="I17198">
        <v>16.5</v>
      </c>
      <c r="J17198">
        <v>16.5</v>
      </c>
      <c r="K17198" s="1" t="s">
        <v>174</v>
      </c>
      <c r="L17198" s="1" t="s">
        <v>24</v>
      </c>
      <c r="M17198" s="1" t="s">
        <v>45</v>
      </c>
      <c r="N17198" s="1" t="s">
        <v>46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s="1" t="s">
        <v>51</v>
      </c>
      <c r="E17199">
        <v>1</v>
      </c>
      <c r="F17199" s="2">
        <v>42131</v>
      </c>
      <c r="G17199" s="5">
        <f>WEEKDAY(pizza_sales[[#This Row],[order_date]])</f>
        <v>5</v>
      </c>
      <c r="H17199" s="3">
        <v>0.78546296296296292</v>
      </c>
      <c r="I17199">
        <v>20.5</v>
      </c>
      <c r="J17199">
        <v>20.5</v>
      </c>
      <c r="K17199" s="1" t="s">
        <v>171</v>
      </c>
      <c r="L17199" s="1" t="s">
        <v>13</v>
      </c>
      <c r="M17199" s="1" t="s">
        <v>52</v>
      </c>
      <c r="N17199" s="1" t="s">
        <v>53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s="1" t="s">
        <v>123</v>
      </c>
      <c r="E17200">
        <v>1</v>
      </c>
      <c r="F17200" s="2">
        <v>42131</v>
      </c>
      <c r="G17200" s="5">
        <f>WEEKDAY(pizza_sales[[#This Row],[order_date]])</f>
        <v>5</v>
      </c>
      <c r="H17200" s="3">
        <v>0.80753472222222222</v>
      </c>
      <c r="I17200">
        <v>9.75</v>
      </c>
      <c r="J17200">
        <v>9.75</v>
      </c>
      <c r="K17200" s="1" t="s">
        <v>199</v>
      </c>
      <c r="L17200" s="1" t="s">
        <v>13</v>
      </c>
      <c r="M17200" s="1" t="s">
        <v>75</v>
      </c>
      <c r="N17200" s="1" t="s">
        <v>76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s="1" t="s">
        <v>137</v>
      </c>
      <c r="E17201">
        <v>1</v>
      </c>
      <c r="F17201" s="2">
        <v>42131</v>
      </c>
      <c r="G17201" s="5">
        <f>WEEKDAY(pizza_sales[[#This Row],[order_date]])</f>
        <v>5</v>
      </c>
      <c r="H17201" s="3">
        <v>0.80753472222222222</v>
      </c>
      <c r="I17201">
        <v>25.5</v>
      </c>
      <c r="J17201">
        <v>25.5</v>
      </c>
      <c r="K17201" s="1" t="s">
        <v>172</v>
      </c>
      <c r="L17201" s="1" t="s">
        <v>13</v>
      </c>
      <c r="M17201" s="1" t="s">
        <v>42</v>
      </c>
      <c r="N17201" s="1" t="s">
        <v>43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s="1" t="s">
        <v>169</v>
      </c>
      <c r="E17202">
        <v>1</v>
      </c>
      <c r="F17202" s="2">
        <v>42131</v>
      </c>
      <c r="G17202" s="5">
        <f>WEEKDAY(pizza_sales[[#This Row],[order_date]])</f>
        <v>5</v>
      </c>
      <c r="H17202" s="3">
        <v>0.82082175925925926</v>
      </c>
      <c r="I17202">
        <v>20.25</v>
      </c>
      <c r="J17202">
        <v>20.25</v>
      </c>
      <c r="K17202" s="1" t="s">
        <v>171</v>
      </c>
      <c r="L17202" s="1" t="s">
        <v>24</v>
      </c>
      <c r="M17202" s="1" t="s">
        <v>94</v>
      </c>
      <c r="N17202" s="1" t="s">
        <v>95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s="1" t="s">
        <v>87</v>
      </c>
      <c r="E17203">
        <v>1</v>
      </c>
      <c r="F17203" s="2">
        <v>42131</v>
      </c>
      <c r="G17203" s="5">
        <f>WEEKDAY(pizza_sales[[#This Row],[order_date]])</f>
        <v>5</v>
      </c>
      <c r="H17203" s="3">
        <v>0.82082175925925926</v>
      </c>
      <c r="I17203">
        <v>17.95</v>
      </c>
      <c r="J17203">
        <v>17.95</v>
      </c>
      <c r="K17203" s="1" t="s">
        <v>171</v>
      </c>
      <c r="L17203" s="1" t="s">
        <v>20</v>
      </c>
      <c r="M17203" s="1" t="s">
        <v>88</v>
      </c>
      <c r="N17203" s="1" t="s">
        <v>89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s="1" t="s">
        <v>149</v>
      </c>
      <c r="E17204">
        <v>1</v>
      </c>
      <c r="F17204" s="2">
        <v>42131</v>
      </c>
      <c r="G17204" s="5">
        <f>WEEKDAY(pizza_sales[[#This Row],[order_date]])</f>
        <v>5</v>
      </c>
      <c r="H17204" s="3">
        <v>0.82082175925925926</v>
      </c>
      <c r="I17204">
        <v>21</v>
      </c>
      <c r="J17204">
        <v>21</v>
      </c>
      <c r="K17204" s="1" t="s">
        <v>171</v>
      </c>
      <c r="L17204" s="1" t="s">
        <v>20</v>
      </c>
      <c r="M17204" s="1" t="s">
        <v>98</v>
      </c>
      <c r="N17204" s="1" t="s">
        <v>99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s="1" t="s">
        <v>133</v>
      </c>
      <c r="E17205">
        <v>1</v>
      </c>
      <c r="F17205" s="2">
        <v>42131</v>
      </c>
      <c r="G17205" s="5">
        <f>WEEKDAY(pizza_sales[[#This Row],[order_date]])</f>
        <v>5</v>
      </c>
      <c r="H17205" s="3">
        <v>0.82082175925925926</v>
      </c>
      <c r="I17205">
        <v>12.5</v>
      </c>
      <c r="J17205">
        <v>12.5</v>
      </c>
      <c r="K17205" s="1" t="s">
        <v>199</v>
      </c>
      <c r="L17205" s="1" t="s">
        <v>20</v>
      </c>
      <c r="M17205" s="1" t="s">
        <v>60</v>
      </c>
      <c r="N17205" s="1" t="s">
        <v>61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9</v>
      </c>
      <c r="E17206">
        <v>1</v>
      </c>
      <c r="F17206" s="2">
        <v>42131</v>
      </c>
      <c r="G17206" s="5">
        <f>WEEKDAY(pizza_sales[[#This Row],[order_date]])</f>
        <v>5</v>
      </c>
      <c r="H17206" s="3">
        <v>0.82225694444444442</v>
      </c>
      <c r="I17206">
        <v>10.5</v>
      </c>
      <c r="J17206">
        <v>10.5</v>
      </c>
      <c r="K17206" s="1" t="s">
        <v>199</v>
      </c>
      <c r="L17206" s="1" t="s">
        <v>13</v>
      </c>
      <c r="M17206" s="1" t="s">
        <v>14</v>
      </c>
      <c r="N17206" s="1" t="s">
        <v>15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4</v>
      </c>
      <c r="E17207">
        <v>1</v>
      </c>
      <c r="F17207" s="2">
        <v>42131</v>
      </c>
      <c r="G17207" s="5">
        <f>WEEKDAY(pizza_sales[[#This Row],[order_date]])</f>
        <v>5</v>
      </c>
      <c r="H17207" s="3">
        <v>0.82225694444444442</v>
      </c>
      <c r="I17207">
        <v>14.5</v>
      </c>
      <c r="J17207">
        <v>14.5</v>
      </c>
      <c r="K17207" s="1" t="s">
        <v>174</v>
      </c>
      <c r="L17207" s="1" t="s">
        <v>13</v>
      </c>
      <c r="M17207" s="1" t="s">
        <v>127</v>
      </c>
      <c r="N17207" s="1" t="s">
        <v>128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60</v>
      </c>
      <c r="E17208">
        <v>1</v>
      </c>
      <c r="F17208" s="2">
        <v>42131</v>
      </c>
      <c r="G17208" s="5">
        <f>WEEKDAY(pizza_sales[[#This Row],[order_date]])</f>
        <v>5</v>
      </c>
      <c r="H17208" s="3">
        <v>0.82225694444444442</v>
      </c>
      <c r="I17208">
        <v>16.5</v>
      </c>
      <c r="J17208">
        <v>16.5</v>
      </c>
      <c r="K17208" s="1" t="s">
        <v>174</v>
      </c>
      <c r="L17208" s="1" t="s">
        <v>20</v>
      </c>
      <c r="M17208" s="1" t="s">
        <v>60</v>
      </c>
      <c r="N17208" s="1" t="s">
        <v>61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s="1" t="s">
        <v>73</v>
      </c>
      <c r="E17209">
        <v>1</v>
      </c>
      <c r="F17209" s="2">
        <v>42131</v>
      </c>
      <c r="G17209" s="5">
        <f>WEEKDAY(pizza_sales[[#This Row],[order_date]])</f>
        <v>5</v>
      </c>
      <c r="H17209" s="3">
        <v>0.82513888888888887</v>
      </c>
      <c r="I17209">
        <v>16.75</v>
      </c>
      <c r="J17209">
        <v>16.75</v>
      </c>
      <c r="K17209" s="1" t="s">
        <v>174</v>
      </c>
      <c r="L17209" s="1" t="s">
        <v>31</v>
      </c>
      <c r="M17209" s="1" t="s">
        <v>71</v>
      </c>
      <c r="N17209" s="1" t="s">
        <v>72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s="1" t="s">
        <v>110</v>
      </c>
      <c r="E17210">
        <v>1</v>
      </c>
      <c r="F17210" s="2">
        <v>42131</v>
      </c>
      <c r="G17210" s="5">
        <f>WEEKDAY(pizza_sales[[#This Row],[order_date]])</f>
        <v>5</v>
      </c>
      <c r="H17210" s="3">
        <v>0.83964120370370365</v>
      </c>
      <c r="I17210">
        <v>20.25</v>
      </c>
      <c r="J17210">
        <v>20.25</v>
      </c>
      <c r="K17210" s="1" t="s">
        <v>171</v>
      </c>
      <c r="L17210" s="1" t="s">
        <v>24</v>
      </c>
      <c r="M17210" s="1" t="s">
        <v>111</v>
      </c>
      <c r="N17210" s="1" t="s">
        <v>112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s="1" t="s">
        <v>62</v>
      </c>
      <c r="E17211">
        <v>1</v>
      </c>
      <c r="F17211" s="2">
        <v>42131</v>
      </c>
      <c r="G17211" s="5">
        <f>WEEKDAY(pizza_sales[[#This Row],[order_date]])</f>
        <v>5</v>
      </c>
      <c r="H17211" s="3">
        <v>0.84332175925925923</v>
      </c>
      <c r="I17211">
        <v>12</v>
      </c>
      <c r="J17211">
        <v>12</v>
      </c>
      <c r="K17211" s="1" t="s">
        <v>199</v>
      </c>
      <c r="L17211" s="1" t="s">
        <v>20</v>
      </c>
      <c r="M17211" s="1" t="s">
        <v>63</v>
      </c>
      <c r="N17211" s="1" t="s">
        <v>64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1</v>
      </c>
      <c r="E17212">
        <v>1</v>
      </c>
      <c r="F17212" s="2">
        <v>42131</v>
      </c>
      <c r="G17212" s="5">
        <f>WEEKDAY(pizza_sales[[#This Row],[order_date]])</f>
        <v>5</v>
      </c>
      <c r="H17212" s="3">
        <v>0.84627314814814814</v>
      </c>
      <c r="I17212">
        <v>23.65</v>
      </c>
      <c r="J17212">
        <v>23.65</v>
      </c>
      <c r="K17212" s="1" t="s">
        <v>199</v>
      </c>
      <c r="L17212" s="1" t="s">
        <v>24</v>
      </c>
      <c r="M17212" s="1" t="s">
        <v>162</v>
      </c>
      <c r="N17212" s="1" t="s">
        <v>163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9</v>
      </c>
      <c r="E17213">
        <v>1</v>
      </c>
      <c r="F17213" s="2">
        <v>42131</v>
      </c>
      <c r="G17213" s="5">
        <f>WEEKDAY(pizza_sales[[#This Row],[order_date]])</f>
        <v>5</v>
      </c>
      <c r="H17213" s="3">
        <v>0.84627314814814814</v>
      </c>
      <c r="I17213">
        <v>10.5</v>
      </c>
      <c r="J17213">
        <v>10.5</v>
      </c>
      <c r="K17213" s="1" t="s">
        <v>199</v>
      </c>
      <c r="L17213" s="1" t="s">
        <v>13</v>
      </c>
      <c r="M17213" s="1" t="s">
        <v>14</v>
      </c>
      <c r="N17213" s="1" t="s">
        <v>15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30</v>
      </c>
      <c r="E17214">
        <v>1</v>
      </c>
      <c r="F17214" s="2">
        <v>42131</v>
      </c>
      <c r="G17214" s="5">
        <f>WEEKDAY(pizza_sales[[#This Row],[order_date]])</f>
        <v>5</v>
      </c>
      <c r="H17214" s="3">
        <v>0.84627314814814814</v>
      </c>
      <c r="I17214">
        <v>20.75</v>
      </c>
      <c r="J17214">
        <v>20.75</v>
      </c>
      <c r="K17214" s="1" t="s">
        <v>171</v>
      </c>
      <c r="L17214" s="1" t="s">
        <v>31</v>
      </c>
      <c r="M17214" s="1" t="s">
        <v>32</v>
      </c>
      <c r="N17214" s="1" t="s">
        <v>33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s="1" t="s">
        <v>118</v>
      </c>
      <c r="E17215">
        <v>1</v>
      </c>
      <c r="F17215" s="2">
        <v>42131</v>
      </c>
      <c r="G17215" s="5">
        <f>WEEKDAY(pizza_sales[[#This Row],[order_date]])</f>
        <v>5</v>
      </c>
      <c r="H17215" s="3">
        <v>0.84765046296296298</v>
      </c>
      <c r="I17215">
        <v>16.25</v>
      </c>
      <c r="J17215">
        <v>16.25</v>
      </c>
      <c r="K17215" s="1" t="s">
        <v>174</v>
      </c>
      <c r="L17215" s="1" t="s">
        <v>24</v>
      </c>
      <c r="M17215" s="1" t="s">
        <v>111</v>
      </c>
      <c r="N17215" s="1" t="s">
        <v>112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s="1" t="s">
        <v>106</v>
      </c>
      <c r="E17216">
        <v>1</v>
      </c>
      <c r="F17216" s="2">
        <v>42131</v>
      </c>
      <c r="G17216" s="5">
        <f>WEEKDAY(pizza_sales[[#This Row],[order_date]])</f>
        <v>5</v>
      </c>
      <c r="H17216" s="3">
        <v>0.84765046296296298</v>
      </c>
      <c r="I17216">
        <v>20.25</v>
      </c>
      <c r="J17216">
        <v>20.25</v>
      </c>
      <c r="K17216" s="1" t="s">
        <v>171</v>
      </c>
      <c r="L17216" s="1" t="s">
        <v>20</v>
      </c>
      <c r="M17216" s="1" t="s">
        <v>107</v>
      </c>
      <c r="N17216" s="1" t="s">
        <v>108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s="1" t="s">
        <v>158</v>
      </c>
      <c r="E17217">
        <v>1</v>
      </c>
      <c r="F17217" s="2">
        <v>42131</v>
      </c>
      <c r="G17217" s="5">
        <f>WEEKDAY(pizza_sales[[#This Row],[order_date]])</f>
        <v>5</v>
      </c>
      <c r="H17217" s="3">
        <v>0.86336805555555551</v>
      </c>
      <c r="I17217">
        <v>16</v>
      </c>
      <c r="J17217">
        <v>16</v>
      </c>
      <c r="K17217" s="1" t="s">
        <v>174</v>
      </c>
      <c r="L17217" s="1" t="s">
        <v>20</v>
      </c>
      <c r="M17217" s="1" t="s">
        <v>107</v>
      </c>
      <c r="N17217" s="1" t="s">
        <v>108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1</v>
      </c>
      <c r="E17218">
        <v>1</v>
      </c>
      <c r="F17218" s="2">
        <v>42131</v>
      </c>
      <c r="G17218" s="5">
        <f>WEEKDAY(pizza_sales[[#This Row],[order_date]])</f>
        <v>5</v>
      </c>
      <c r="H17218" s="3">
        <v>0.86879629629629629</v>
      </c>
      <c r="I17218">
        <v>12</v>
      </c>
      <c r="J17218">
        <v>12</v>
      </c>
      <c r="K17218" s="1" t="s">
        <v>199</v>
      </c>
      <c r="L17218" s="1" t="s">
        <v>13</v>
      </c>
      <c r="M17218" s="1" t="s">
        <v>82</v>
      </c>
      <c r="N17218" s="1" t="s">
        <v>83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8</v>
      </c>
      <c r="E17219">
        <v>1</v>
      </c>
      <c r="F17219" s="2">
        <v>42131</v>
      </c>
      <c r="G17219" s="5">
        <f>WEEKDAY(pizza_sales[[#This Row],[order_date]])</f>
        <v>5</v>
      </c>
      <c r="H17219" s="3">
        <v>0.86879629629629629</v>
      </c>
      <c r="I17219">
        <v>12</v>
      </c>
      <c r="J17219">
        <v>12</v>
      </c>
      <c r="K17219" s="1" t="s">
        <v>199</v>
      </c>
      <c r="L17219" s="1" t="s">
        <v>20</v>
      </c>
      <c r="M17219" s="1" t="s">
        <v>49</v>
      </c>
      <c r="N17219" s="1" t="s">
        <v>50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40</v>
      </c>
      <c r="E17220">
        <v>1</v>
      </c>
      <c r="F17220" s="2">
        <v>42131</v>
      </c>
      <c r="G17220" s="5">
        <f>WEEKDAY(pizza_sales[[#This Row],[order_date]])</f>
        <v>5</v>
      </c>
      <c r="H17220" s="3">
        <v>0.86879629629629629</v>
      </c>
      <c r="I17220">
        <v>16.5</v>
      </c>
      <c r="J17220">
        <v>16.5</v>
      </c>
      <c r="K17220" s="1" t="s">
        <v>174</v>
      </c>
      <c r="L17220" s="1" t="s">
        <v>24</v>
      </c>
      <c r="M17220" s="1" t="s">
        <v>45</v>
      </c>
      <c r="N17220" s="1" t="s">
        <v>46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s="1" t="s">
        <v>74</v>
      </c>
      <c r="E17221">
        <v>1</v>
      </c>
      <c r="F17221" s="2">
        <v>42131</v>
      </c>
      <c r="G17221" s="5">
        <f>WEEKDAY(pizza_sales[[#This Row],[order_date]])</f>
        <v>5</v>
      </c>
      <c r="H17221" s="3">
        <v>0.87668981481481478</v>
      </c>
      <c r="I17221">
        <v>15.25</v>
      </c>
      <c r="J17221">
        <v>15.25</v>
      </c>
      <c r="K17221" s="1" t="s">
        <v>171</v>
      </c>
      <c r="L17221" s="1" t="s">
        <v>13</v>
      </c>
      <c r="M17221" s="1" t="s">
        <v>75</v>
      </c>
      <c r="N17221" s="1" t="s">
        <v>76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s="1" t="s">
        <v>65</v>
      </c>
      <c r="E17222">
        <v>1</v>
      </c>
      <c r="F17222" s="2">
        <v>42131</v>
      </c>
      <c r="G17222" s="5">
        <f>WEEKDAY(pizza_sales[[#This Row],[order_date]])</f>
        <v>5</v>
      </c>
      <c r="H17222" s="3">
        <v>0.92018518518518522</v>
      </c>
      <c r="I17222">
        <v>20.25</v>
      </c>
      <c r="J17222">
        <v>20.25</v>
      </c>
      <c r="K17222" s="1" t="s">
        <v>171</v>
      </c>
      <c r="L17222" s="1" t="s">
        <v>20</v>
      </c>
      <c r="M17222" s="1" t="s">
        <v>28</v>
      </c>
      <c r="N17222" s="1" t="s">
        <v>29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s="1" t="s">
        <v>138</v>
      </c>
      <c r="E17223">
        <v>1</v>
      </c>
      <c r="F17223" s="2">
        <v>42132</v>
      </c>
      <c r="G17223" s="5">
        <f>WEEKDAY(pizza_sales[[#This Row],[order_date]])</f>
        <v>6</v>
      </c>
      <c r="H17223" s="3">
        <v>0.48395833333333332</v>
      </c>
      <c r="I17223">
        <v>16.5</v>
      </c>
      <c r="J17223">
        <v>16.5</v>
      </c>
      <c r="K17223" s="1" t="s">
        <v>171</v>
      </c>
      <c r="L17223" s="1" t="s">
        <v>13</v>
      </c>
      <c r="M17223" s="1" t="s">
        <v>14</v>
      </c>
      <c r="N17223" s="1" t="s">
        <v>15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5</v>
      </c>
      <c r="E17224">
        <v>1</v>
      </c>
      <c r="F17224" s="2">
        <v>42132</v>
      </c>
      <c r="G17224" s="5">
        <f>WEEKDAY(pizza_sales[[#This Row],[order_date]])</f>
        <v>6</v>
      </c>
      <c r="H17224" s="3">
        <v>0.48961805555555554</v>
      </c>
      <c r="I17224">
        <v>20.25</v>
      </c>
      <c r="J17224">
        <v>20.25</v>
      </c>
      <c r="K17224" s="1" t="s">
        <v>171</v>
      </c>
      <c r="L17224" s="1" t="s">
        <v>20</v>
      </c>
      <c r="M17224" s="1" t="s">
        <v>28</v>
      </c>
      <c r="N17224" s="1" t="s">
        <v>29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7</v>
      </c>
      <c r="E17225">
        <v>1</v>
      </c>
      <c r="F17225" s="2">
        <v>42132</v>
      </c>
      <c r="G17225" s="5">
        <f>WEEKDAY(pizza_sales[[#This Row],[order_date]])</f>
        <v>6</v>
      </c>
      <c r="H17225" s="3">
        <v>0.48961805555555554</v>
      </c>
      <c r="I17225">
        <v>12.5</v>
      </c>
      <c r="J17225">
        <v>12.5</v>
      </c>
      <c r="K17225" s="1" t="s">
        <v>199</v>
      </c>
      <c r="L17225" s="1" t="s">
        <v>24</v>
      </c>
      <c r="M17225" s="1" t="s">
        <v>36</v>
      </c>
      <c r="N17225" s="1" t="s">
        <v>37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30</v>
      </c>
      <c r="E17226">
        <v>1</v>
      </c>
      <c r="F17226" s="2">
        <v>42132</v>
      </c>
      <c r="G17226" s="5">
        <f>WEEKDAY(pizza_sales[[#This Row],[order_date]])</f>
        <v>6</v>
      </c>
      <c r="H17226" s="3">
        <v>0.48961805555555554</v>
      </c>
      <c r="I17226">
        <v>20.75</v>
      </c>
      <c r="J17226">
        <v>20.75</v>
      </c>
      <c r="K17226" s="1" t="s">
        <v>171</v>
      </c>
      <c r="L17226" s="1" t="s">
        <v>31</v>
      </c>
      <c r="M17226" s="1" t="s">
        <v>32</v>
      </c>
      <c r="N17226" s="1" t="s">
        <v>33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5</v>
      </c>
      <c r="E17227">
        <v>1</v>
      </c>
      <c r="F17227" s="2">
        <v>42132</v>
      </c>
      <c r="G17227" s="5">
        <f>WEEKDAY(pizza_sales[[#This Row],[order_date]])</f>
        <v>6</v>
      </c>
      <c r="H17227" s="3">
        <v>0.49478009259259259</v>
      </c>
      <c r="I17227">
        <v>16.75</v>
      </c>
      <c r="J17227">
        <v>16.75</v>
      </c>
      <c r="K17227" s="1" t="s">
        <v>174</v>
      </c>
      <c r="L17227" s="1" t="s">
        <v>20</v>
      </c>
      <c r="M17227" s="1" t="s">
        <v>98</v>
      </c>
      <c r="N17227" s="1" t="s">
        <v>99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6</v>
      </c>
      <c r="E17228">
        <v>1</v>
      </c>
      <c r="F17228" s="2">
        <v>42132</v>
      </c>
      <c r="G17228" s="5">
        <f>WEEKDAY(pizza_sales[[#This Row],[order_date]])</f>
        <v>6</v>
      </c>
      <c r="H17228" s="3">
        <v>0.49478009259259259</v>
      </c>
      <c r="I17228">
        <v>20.75</v>
      </c>
      <c r="J17228">
        <v>20.75</v>
      </c>
      <c r="K17228" s="1" t="s">
        <v>171</v>
      </c>
      <c r="L17228" s="1" t="s">
        <v>24</v>
      </c>
      <c r="M17228" s="1" t="s">
        <v>57</v>
      </c>
      <c r="N17228" s="1" t="s">
        <v>58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4</v>
      </c>
      <c r="E17229">
        <v>1</v>
      </c>
      <c r="F17229" s="2">
        <v>42132</v>
      </c>
      <c r="G17229" s="5">
        <f>WEEKDAY(pizza_sales[[#This Row],[order_date]])</f>
        <v>6</v>
      </c>
      <c r="H17229" s="3">
        <v>0.49478009259259259</v>
      </c>
      <c r="I17229">
        <v>16.5</v>
      </c>
      <c r="J17229">
        <v>16.5</v>
      </c>
      <c r="K17229" s="1" t="s">
        <v>174</v>
      </c>
      <c r="L17229" s="1" t="s">
        <v>24</v>
      </c>
      <c r="M17229" s="1" t="s">
        <v>57</v>
      </c>
      <c r="N17229" s="1" t="s">
        <v>58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s="1" t="s">
        <v>51</v>
      </c>
      <c r="E17230">
        <v>1</v>
      </c>
      <c r="F17230" s="2">
        <v>42132</v>
      </c>
      <c r="G17230" s="5">
        <f>WEEKDAY(pizza_sales[[#This Row],[order_date]])</f>
        <v>6</v>
      </c>
      <c r="H17230" s="3">
        <v>0.49891203703703701</v>
      </c>
      <c r="I17230">
        <v>20.5</v>
      </c>
      <c r="J17230">
        <v>20.5</v>
      </c>
      <c r="K17230" s="1" t="s">
        <v>171</v>
      </c>
      <c r="L17230" s="1" t="s">
        <v>13</v>
      </c>
      <c r="M17230" s="1" t="s">
        <v>52</v>
      </c>
      <c r="N17230" s="1" t="s">
        <v>53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1</v>
      </c>
      <c r="E17231">
        <v>2</v>
      </c>
      <c r="F17231" s="2">
        <v>42132</v>
      </c>
      <c r="G17231" s="5">
        <f>WEEKDAY(pizza_sales[[#This Row],[order_date]])</f>
        <v>6</v>
      </c>
      <c r="H17231" s="3">
        <v>0.50091435185185185</v>
      </c>
      <c r="I17231">
        <v>12</v>
      </c>
      <c r="J17231">
        <v>24</v>
      </c>
      <c r="K17231" s="1" t="s">
        <v>199</v>
      </c>
      <c r="L17231" s="1" t="s">
        <v>13</v>
      </c>
      <c r="M17231" s="1" t="s">
        <v>82</v>
      </c>
      <c r="N17231" s="1" t="s">
        <v>83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9</v>
      </c>
      <c r="E17232">
        <v>1</v>
      </c>
      <c r="F17232" s="2">
        <v>42132</v>
      </c>
      <c r="G17232" s="5">
        <f>WEEKDAY(pizza_sales[[#This Row],[order_date]])</f>
        <v>6</v>
      </c>
      <c r="H17232" s="3">
        <v>0.50091435185185185</v>
      </c>
      <c r="I17232">
        <v>18.5</v>
      </c>
      <c r="J17232">
        <v>18.5</v>
      </c>
      <c r="K17232" s="1" t="s">
        <v>171</v>
      </c>
      <c r="L17232" s="1" t="s">
        <v>20</v>
      </c>
      <c r="M17232" s="1" t="s">
        <v>21</v>
      </c>
      <c r="N17232" s="1" t="s">
        <v>22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30</v>
      </c>
      <c r="E17233">
        <v>1</v>
      </c>
      <c r="F17233" s="2">
        <v>42132</v>
      </c>
      <c r="G17233" s="5">
        <f>WEEKDAY(pizza_sales[[#This Row],[order_date]])</f>
        <v>6</v>
      </c>
      <c r="H17233" s="3">
        <v>0.50091435185185185</v>
      </c>
      <c r="I17233">
        <v>20.75</v>
      </c>
      <c r="J17233">
        <v>20.75</v>
      </c>
      <c r="K17233" s="1" t="s">
        <v>171</v>
      </c>
      <c r="L17233" s="1" t="s">
        <v>31</v>
      </c>
      <c r="M17233" s="1" t="s">
        <v>32</v>
      </c>
      <c r="N17233" s="1" t="s">
        <v>33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s="1" t="s">
        <v>23</v>
      </c>
      <c r="E17234">
        <v>1</v>
      </c>
      <c r="F17234" s="2">
        <v>42132</v>
      </c>
      <c r="G17234" s="5">
        <f>WEEKDAY(pizza_sales[[#This Row],[order_date]])</f>
        <v>6</v>
      </c>
      <c r="H17234" s="3">
        <v>0.50357638888888889</v>
      </c>
      <c r="I17234">
        <v>20.75</v>
      </c>
      <c r="J17234">
        <v>20.75</v>
      </c>
      <c r="K17234" s="1" t="s">
        <v>171</v>
      </c>
      <c r="L17234" s="1" t="s">
        <v>24</v>
      </c>
      <c r="M17234" s="1" t="s">
        <v>25</v>
      </c>
      <c r="N17234" s="1" t="s">
        <v>26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s="1" t="s">
        <v>167</v>
      </c>
      <c r="E17235">
        <v>1</v>
      </c>
      <c r="F17235" s="2">
        <v>42132</v>
      </c>
      <c r="G17235" s="5">
        <f>WEEKDAY(pizza_sales[[#This Row],[order_date]])</f>
        <v>6</v>
      </c>
      <c r="H17235" s="3">
        <v>0.50469907407407411</v>
      </c>
      <c r="I17235">
        <v>16.5</v>
      </c>
      <c r="J17235">
        <v>16.5</v>
      </c>
      <c r="K17235" s="1" t="s">
        <v>174</v>
      </c>
      <c r="L17235" s="1" t="s">
        <v>24</v>
      </c>
      <c r="M17235" s="1" t="s">
        <v>85</v>
      </c>
      <c r="N17235" s="1" t="s">
        <v>86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s="1" t="s">
        <v>48</v>
      </c>
      <c r="E17236">
        <v>1</v>
      </c>
      <c r="F17236" s="2">
        <v>42132</v>
      </c>
      <c r="G17236" s="5">
        <f>WEEKDAY(pizza_sales[[#This Row],[order_date]])</f>
        <v>6</v>
      </c>
      <c r="H17236" s="3">
        <v>0.50605324074074076</v>
      </c>
      <c r="I17236">
        <v>12</v>
      </c>
      <c r="J17236">
        <v>12</v>
      </c>
      <c r="K17236" s="1" t="s">
        <v>199</v>
      </c>
      <c r="L17236" s="1" t="s">
        <v>20</v>
      </c>
      <c r="M17236" s="1" t="s">
        <v>49</v>
      </c>
      <c r="N17236" s="1" t="s">
        <v>50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s="1" t="s">
        <v>90</v>
      </c>
      <c r="E17237">
        <v>1</v>
      </c>
      <c r="F17237" s="2">
        <v>42132</v>
      </c>
      <c r="G17237" s="5">
        <f>WEEKDAY(pizza_sales[[#This Row],[order_date]])</f>
        <v>6</v>
      </c>
      <c r="H17237" s="3">
        <v>0.50605324074074076</v>
      </c>
      <c r="I17237">
        <v>12</v>
      </c>
      <c r="J17237">
        <v>12</v>
      </c>
      <c r="K17237" s="1" t="s">
        <v>199</v>
      </c>
      <c r="L17237" s="1" t="s">
        <v>13</v>
      </c>
      <c r="M17237" s="1" t="s">
        <v>91</v>
      </c>
      <c r="N17237" s="1" t="s">
        <v>92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s="1" t="s">
        <v>126</v>
      </c>
      <c r="E17238">
        <v>1</v>
      </c>
      <c r="F17238" s="2">
        <v>42132</v>
      </c>
      <c r="G17238" s="5">
        <f>WEEKDAY(pizza_sales[[#This Row],[order_date]])</f>
        <v>6</v>
      </c>
      <c r="H17238" s="3">
        <v>0.50605324074074076</v>
      </c>
      <c r="I17238">
        <v>17.5</v>
      </c>
      <c r="J17238">
        <v>17.5</v>
      </c>
      <c r="K17238" s="1" t="s">
        <v>171</v>
      </c>
      <c r="L17238" s="1" t="s">
        <v>13</v>
      </c>
      <c r="M17238" s="1" t="s">
        <v>127</v>
      </c>
      <c r="N17238" s="1" t="s">
        <v>128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s="1" t="s">
        <v>66</v>
      </c>
      <c r="E17239">
        <v>1</v>
      </c>
      <c r="F17239" s="2">
        <v>42132</v>
      </c>
      <c r="G17239" s="5">
        <f>WEEKDAY(pizza_sales[[#This Row],[order_date]])</f>
        <v>6</v>
      </c>
      <c r="H17239" s="3">
        <v>0.50605324074074076</v>
      </c>
      <c r="I17239">
        <v>20.75</v>
      </c>
      <c r="J17239">
        <v>20.75</v>
      </c>
      <c r="K17239" s="1" t="s">
        <v>171</v>
      </c>
      <c r="L17239" s="1" t="s">
        <v>31</v>
      </c>
      <c r="M17239" s="1" t="s">
        <v>67</v>
      </c>
      <c r="N17239" s="1" t="s">
        <v>68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s="1" t="s">
        <v>133</v>
      </c>
      <c r="E17240">
        <v>1</v>
      </c>
      <c r="F17240" s="2">
        <v>42132</v>
      </c>
      <c r="G17240" s="5">
        <f>WEEKDAY(pizza_sales[[#This Row],[order_date]])</f>
        <v>6</v>
      </c>
      <c r="H17240" s="3">
        <v>0.50605324074074076</v>
      </c>
      <c r="I17240">
        <v>12.5</v>
      </c>
      <c r="J17240">
        <v>12.5</v>
      </c>
      <c r="K17240" s="1" t="s">
        <v>199</v>
      </c>
      <c r="L17240" s="1" t="s">
        <v>20</v>
      </c>
      <c r="M17240" s="1" t="s">
        <v>60</v>
      </c>
      <c r="N17240" s="1" t="s">
        <v>61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s="1" t="s">
        <v>157</v>
      </c>
      <c r="E17241">
        <v>1</v>
      </c>
      <c r="F17241" s="2">
        <v>42132</v>
      </c>
      <c r="G17241" s="5">
        <f>WEEKDAY(pizza_sales[[#This Row],[order_date]])</f>
        <v>6</v>
      </c>
      <c r="H17241" s="3">
        <v>0.50884259259259257</v>
      </c>
      <c r="I17241">
        <v>12</v>
      </c>
      <c r="J17241">
        <v>12</v>
      </c>
      <c r="K17241" s="1" t="s">
        <v>199</v>
      </c>
      <c r="L17241" s="1" t="s">
        <v>20</v>
      </c>
      <c r="M17241" s="1" t="s">
        <v>101</v>
      </c>
      <c r="N17241" s="1" t="s">
        <v>102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s="1" t="s">
        <v>30</v>
      </c>
      <c r="E17242">
        <v>1</v>
      </c>
      <c r="F17242" s="2">
        <v>42132</v>
      </c>
      <c r="G17242" s="5">
        <f>WEEKDAY(pizza_sales[[#This Row],[order_date]])</f>
        <v>6</v>
      </c>
      <c r="H17242" s="3">
        <v>0.51521990740740742</v>
      </c>
      <c r="I17242">
        <v>20.75</v>
      </c>
      <c r="J17242">
        <v>20.75</v>
      </c>
      <c r="K17242" s="1" t="s">
        <v>171</v>
      </c>
      <c r="L17242" s="1" t="s">
        <v>31</v>
      </c>
      <c r="M17242" s="1" t="s">
        <v>32</v>
      </c>
      <c r="N17242" s="1" t="s">
        <v>33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7</v>
      </c>
      <c r="E17243">
        <v>1</v>
      </c>
      <c r="F17243" s="2">
        <v>42132</v>
      </c>
      <c r="G17243" s="5">
        <f>WEEKDAY(pizza_sales[[#This Row],[order_date]])</f>
        <v>6</v>
      </c>
      <c r="H17243" s="3">
        <v>0.51946759259259256</v>
      </c>
      <c r="I17243">
        <v>17.95</v>
      </c>
      <c r="J17243">
        <v>17.95</v>
      </c>
      <c r="K17243" s="1" t="s">
        <v>171</v>
      </c>
      <c r="L17243" s="1" t="s">
        <v>20</v>
      </c>
      <c r="M17243" s="1" t="s">
        <v>88</v>
      </c>
      <c r="N17243" s="1" t="s">
        <v>89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9</v>
      </c>
      <c r="E17244">
        <v>1</v>
      </c>
      <c r="F17244" s="2">
        <v>42132</v>
      </c>
      <c r="G17244" s="5">
        <f>WEEKDAY(pizza_sales[[#This Row],[order_date]])</f>
        <v>6</v>
      </c>
      <c r="H17244" s="3">
        <v>0.51946759259259256</v>
      </c>
      <c r="I17244">
        <v>20.5</v>
      </c>
      <c r="J17244">
        <v>20.5</v>
      </c>
      <c r="K17244" s="1" t="s">
        <v>171</v>
      </c>
      <c r="L17244" s="1" t="s">
        <v>13</v>
      </c>
      <c r="M17244" s="1" t="s">
        <v>91</v>
      </c>
      <c r="N17244" s="1" t="s">
        <v>92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6</v>
      </c>
      <c r="E17245">
        <v>1</v>
      </c>
      <c r="F17245" s="2">
        <v>42132</v>
      </c>
      <c r="G17245" s="5">
        <f>WEEKDAY(pizza_sales[[#This Row],[order_date]])</f>
        <v>6</v>
      </c>
      <c r="H17245" s="3">
        <v>0.51946759259259256</v>
      </c>
      <c r="I17245">
        <v>12.5</v>
      </c>
      <c r="J17245">
        <v>12.5</v>
      </c>
      <c r="K17245" s="1" t="s">
        <v>174</v>
      </c>
      <c r="L17245" s="1" t="s">
        <v>13</v>
      </c>
      <c r="M17245" s="1" t="s">
        <v>75</v>
      </c>
      <c r="N17245" s="1" t="s">
        <v>76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70</v>
      </c>
      <c r="E17246">
        <v>1</v>
      </c>
      <c r="F17246" s="2">
        <v>42132</v>
      </c>
      <c r="G17246" s="5">
        <f>WEEKDAY(pizza_sales[[#This Row],[order_date]])</f>
        <v>6</v>
      </c>
      <c r="H17246" s="3">
        <v>0.52226851851851852</v>
      </c>
      <c r="I17246">
        <v>20.75</v>
      </c>
      <c r="J17246">
        <v>20.75</v>
      </c>
      <c r="K17246" s="1" t="s">
        <v>171</v>
      </c>
      <c r="L17246" s="1" t="s">
        <v>31</v>
      </c>
      <c r="M17246" s="1" t="s">
        <v>71</v>
      </c>
      <c r="N17246" s="1" t="s">
        <v>72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7</v>
      </c>
      <c r="E17247">
        <v>1</v>
      </c>
      <c r="F17247" s="2">
        <v>42132</v>
      </c>
      <c r="G17247" s="5">
        <f>WEEKDAY(pizza_sales[[#This Row],[order_date]])</f>
        <v>6</v>
      </c>
      <c r="H17247" s="3">
        <v>0.52226851851851852</v>
      </c>
      <c r="I17247">
        <v>12.75</v>
      </c>
      <c r="J17247">
        <v>12.75</v>
      </c>
      <c r="K17247" s="1" t="s">
        <v>199</v>
      </c>
      <c r="L17247" s="1" t="s">
        <v>31</v>
      </c>
      <c r="M17247" s="1" t="s">
        <v>71</v>
      </c>
      <c r="N17247" s="1" t="s">
        <v>72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5</v>
      </c>
      <c r="E17248">
        <v>1</v>
      </c>
      <c r="F17248" s="2">
        <v>42132</v>
      </c>
      <c r="G17248" s="5">
        <f>WEEKDAY(pizza_sales[[#This Row],[order_date]])</f>
        <v>6</v>
      </c>
      <c r="H17248" s="3">
        <v>0.52226851851851852</v>
      </c>
      <c r="I17248">
        <v>20.5</v>
      </c>
      <c r="J17248">
        <v>20.5</v>
      </c>
      <c r="K17248" s="1" t="s">
        <v>171</v>
      </c>
      <c r="L17248" s="1" t="s">
        <v>13</v>
      </c>
      <c r="M17248" s="1" t="s">
        <v>17</v>
      </c>
      <c r="N17248" s="1" t="s">
        <v>18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7</v>
      </c>
      <c r="E17249">
        <v>1</v>
      </c>
      <c r="F17249" s="2">
        <v>42132</v>
      </c>
      <c r="G17249" s="5">
        <f>WEEKDAY(pizza_sales[[#This Row],[order_date]])</f>
        <v>6</v>
      </c>
      <c r="H17249" s="3">
        <v>0.52226851851851852</v>
      </c>
      <c r="I17249">
        <v>17.95</v>
      </c>
      <c r="J17249">
        <v>17.95</v>
      </c>
      <c r="K17249" s="1" t="s">
        <v>171</v>
      </c>
      <c r="L17249" s="1" t="s">
        <v>20</v>
      </c>
      <c r="M17249" s="1" t="s">
        <v>88</v>
      </c>
      <c r="N17249" s="1" t="s">
        <v>89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8</v>
      </c>
      <c r="E17250">
        <v>1</v>
      </c>
      <c r="F17250" s="2">
        <v>42132</v>
      </c>
      <c r="G17250" s="5">
        <f>WEEKDAY(pizza_sales[[#This Row],[order_date]])</f>
        <v>6</v>
      </c>
      <c r="H17250" s="3">
        <v>0.52226851851851852</v>
      </c>
      <c r="I17250">
        <v>16.5</v>
      </c>
      <c r="J17250">
        <v>16.5</v>
      </c>
      <c r="K17250" s="1" t="s">
        <v>171</v>
      </c>
      <c r="L17250" s="1" t="s">
        <v>13</v>
      </c>
      <c r="M17250" s="1" t="s">
        <v>14</v>
      </c>
      <c r="N17250" s="1" t="s">
        <v>15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9</v>
      </c>
      <c r="E17251">
        <v>1</v>
      </c>
      <c r="F17251" s="2">
        <v>42132</v>
      </c>
      <c r="G17251" s="5">
        <f>WEEKDAY(pizza_sales[[#This Row],[order_date]])</f>
        <v>6</v>
      </c>
      <c r="H17251" s="3">
        <v>0.52226851851851852</v>
      </c>
      <c r="I17251">
        <v>10.5</v>
      </c>
      <c r="J17251">
        <v>10.5</v>
      </c>
      <c r="K17251" s="1" t="s">
        <v>199</v>
      </c>
      <c r="L17251" s="1" t="s">
        <v>13</v>
      </c>
      <c r="M17251" s="1" t="s">
        <v>14</v>
      </c>
      <c r="N17251" s="1" t="s">
        <v>15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7</v>
      </c>
      <c r="E17252">
        <v>1</v>
      </c>
      <c r="F17252" s="2">
        <v>42132</v>
      </c>
      <c r="G17252" s="5">
        <f>WEEKDAY(pizza_sales[[#This Row],[order_date]])</f>
        <v>6</v>
      </c>
      <c r="H17252" s="3">
        <v>0.52226851851851852</v>
      </c>
      <c r="I17252">
        <v>16</v>
      </c>
      <c r="J17252">
        <v>16</v>
      </c>
      <c r="K17252" s="1" t="s">
        <v>174</v>
      </c>
      <c r="L17252" s="1" t="s">
        <v>20</v>
      </c>
      <c r="M17252" s="1" t="s">
        <v>28</v>
      </c>
      <c r="N17252" s="1" t="s">
        <v>29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90</v>
      </c>
      <c r="E17253">
        <v>1</v>
      </c>
      <c r="F17253" s="2">
        <v>42132</v>
      </c>
      <c r="G17253" s="5">
        <f>WEEKDAY(pizza_sales[[#This Row],[order_date]])</f>
        <v>6</v>
      </c>
      <c r="H17253" s="3">
        <v>0.52226851851851852</v>
      </c>
      <c r="I17253">
        <v>12</v>
      </c>
      <c r="J17253">
        <v>12</v>
      </c>
      <c r="K17253" s="1" t="s">
        <v>199</v>
      </c>
      <c r="L17253" s="1" t="s">
        <v>13</v>
      </c>
      <c r="M17253" s="1" t="s">
        <v>91</v>
      </c>
      <c r="N17253" s="1" t="s">
        <v>92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3</v>
      </c>
      <c r="E17254">
        <v>1</v>
      </c>
      <c r="F17254" s="2">
        <v>42132</v>
      </c>
      <c r="G17254" s="5">
        <f>WEEKDAY(pizza_sales[[#This Row],[order_date]])</f>
        <v>6</v>
      </c>
      <c r="H17254" s="3">
        <v>0.52226851851851852</v>
      </c>
      <c r="I17254">
        <v>9.75</v>
      </c>
      <c r="J17254">
        <v>9.75</v>
      </c>
      <c r="K17254" s="1" t="s">
        <v>199</v>
      </c>
      <c r="L17254" s="1" t="s">
        <v>13</v>
      </c>
      <c r="M17254" s="1" t="s">
        <v>75</v>
      </c>
      <c r="N17254" s="1" t="s">
        <v>76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6</v>
      </c>
      <c r="E17255">
        <v>1</v>
      </c>
      <c r="F17255" s="2">
        <v>42132</v>
      </c>
      <c r="G17255" s="5">
        <f>WEEKDAY(pizza_sales[[#This Row],[order_date]])</f>
        <v>6</v>
      </c>
      <c r="H17255" s="3">
        <v>0.52226851851851852</v>
      </c>
      <c r="I17255">
        <v>20.75</v>
      </c>
      <c r="J17255">
        <v>20.75</v>
      </c>
      <c r="K17255" s="1" t="s">
        <v>171</v>
      </c>
      <c r="L17255" s="1" t="s">
        <v>24</v>
      </c>
      <c r="M17255" s="1" t="s">
        <v>57</v>
      </c>
      <c r="N17255" s="1" t="s">
        <v>58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30</v>
      </c>
      <c r="E17256">
        <v>2</v>
      </c>
      <c r="F17256" s="2">
        <v>42132</v>
      </c>
      <c r="G17256" s="5">
        <f>WEEKDAY(pizza_sales[[#This Row],[order_date]])</f>
        <v>6</v>
      </c>
      <c r="H17256" s="3">
        <v>0.52226851851851852</v>
      </c>
      <c r="I17256">
        <v>20.75</v>
      </c>
      <c r="J17256">
        <v>41.5</v>
      </c>
      <c r="K17256" s="1" t="s">
        <v>171</v>
      </c>
      <c r="L17256" s="1" t="s">
        <v>31</v>
      </c>
      <c r="M17256" s="1" t="s">
        <v>32</v>
      </c>
      <c r="N17256" s="1" t="s">
        <v>33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1</v>
      </c>
      <c r="E17257">
        <v>1</v>
      </c>
      <c r="F17257" s="2">
        <v>42132</v>
      </c>
      <c r="G17257" s="5">
        <f>WEEKDAY(pizza_sales[[#This Row],[order_date]])</f>
        <v>6</v>
      </c>
      <c r="H17257" s="3">
        <v>0.5296643518518519</v>
      </c>
      <c r="I17257">
        <v>12</v>
      </c>
      <c r="J17257">
        <v>12</v>
      </c>
      <c r="K17257" s="1" t="s">
        <v>199</v>
      </c>
      <c r="L17257" s="1" t="s">
        <v>13</v>
      </c>
      <c r="M17257" s="1" t="s">
        <v>82</v>
      </c>
      <c r="N17257" s="1" t="s">
        <v>83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5</v>
      </c>
      <c r="E17258">
        <v>1</v>
      </c>
      <c r="F17258" s="2">
        <v>42132</v>
      </c>
      <c r="G17258" s="5">
        <f>WEEKDAY(pizza_sales[[#This Row],[order_date]])</f>
        <v>6</v>
      </c>
      <c r="H17258" s="3">
        <v>0.5296643518518519</v>
      </c>
      <c r="I17258">
        <v>20.5</v>
      </c>
      <c r="J17258">
        <v>20.5</v>
      </c>
      <c r="K17258" s="1" t="s">
        <v>171</v>
      </c>
      <c r="L17258" s="1" t="s">
        <v>13</v>
      </c>
      <c r="M17258" s="1" t="s">
        <v>17</v>
      </c>
      <c r="N17258" s="1" t="s">
        <v>18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7</v>
      </c>
      <c r="E17259">
        <v>2</v>
      </c>
      <c r="F17259" s="2">
        <v>42132</v>
      </c>
      <c r="G17259" s="5">
        <f>WEEKDAY(pizza_sales[[#This Row],[order_date]])</f>
        <v>6</v>
      </c>
      <c r="H17259" s="3">
        <v>0.5296643518518519</v>
      </c>
      <c r="I17259">
        <v>17.95</v>
      </c>
      <c r="J17259">
        <v>35.9</v>
      </c>
      <c r="K17259" s="1" t="s">
        <v>171</v>
      </c>
      <c r="L17259" s="1" t="s">
        <v>20</v>
      </c>
      <c r="M17259" s="1" t="s">
        <v>88</v>
      </c>
      <c r="N17259" s="1" t="s">
        <v>89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8</v>
      </c>
      <c r="E17260">
        <v>1</v>
      </c>
      <c r="F17260" s="2">
        <v>42132</v>
      </c>
      <c r="G17260" s="5">
        <f>WEEKDAY(pizza_sales[[#This Row],[order_date]])</f>
        <v>6</v>
      </c>
      <c r="H17260" s="3">
        <v>0.5296643518518519</v>
      </c>
      <c r="I17260">
        <v>12</v>
      </c>
      <c r="J17260">
        <v>12</v>
      </c>
      <c r="K17260" s="1" t="s">
        <v>199</v>
      </c>
      <c r="L17260" s="1" t="s">
        <v>20</v>
      </c>
      <c r="M17260" s="1" t="s">
        <v>49</v>
      </c>
      <c r="N17260" s="1" t="s">
        <v>50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9</v>
      </c>
      <c r="E17261">
        <v>1</v>
      </c>
      <c r="F17261" s="2">
        <v>42132</v>
      </c>
      <c r="G17261" s="5">
        <f>WEEKDAY(pizza_sales[[#This Row],[order_date]])</f>
        <v>6</v>
      </c>
      <c r="H17261" s="3">
        <v>0.5296643518518519</v>
      </c>
      <c r="I17261">
        <v>11</v>
      </c>
      <c r="J17261">
        <v>11</v>
      </c>
      <c r="K17261" s="1" t="s">
        <v>199</v>
      </c>
      <c r="L17261" s="1" t="s">
        <v>13</v>
      </c>
      <c r="M17261" s="1" t="s">
        <v>127</v>
      </c>
      <c r="N17261" s="1" t="s">
        <v>128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4</v>
      </c>
      <c r="E17262">
        <v>1</v>
      </c>
      <c r="F17262" s="2">
        <v>42132</v>
      </c>
      <c r="G17262" s="5">
        <f>WEEKDAY(pizza_sales[[#This Row],[order_date]])</f>
        <v>6</v>
      </c>
      <c r="H17262" s="3">
        <v>0.5296643518518519</v>
      </c>
      <c r="I17262">
        <v>15.25</v>
      </c>
      <c r="J17262">
        <v>15.25</v>
      </c>
      <c r="K17262" s="1" t="s">
        <v>171</v>
      </c>
      <c r="L17262" s="1" t="s">
        <v>13</v>
      </c>
      <c r="M17262" s="1" t="s">
        <v>75</v>
      </c>
      <c r="N17262" s="1" t="s">
        <v>76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30</v>
      </c>
      <c r="E17263">
        <v>1</v>
      </c>
      <c r="F17263" s="2">
        <v>42132</v>
      </c>
      <c r="G17263" s="5">
        <f>WEEKDAY(pizza_sales[[#This Row],[order_date]])</f>
        <v>6</v>
      </c>
      <c r="H17263" s="3">
        <v>0.5296643518518519</v>
      </c>
      <c r="I17263">
        <v>16.5</v>
      </c>
      <c r="J17263">
        <v>16.5</v>
      </c>
      <c r="K17263" s="1" t="s">
        <v>174</v>
      </c>
      <c r="L17263" s="1" t="s">
        <v>24</v>
      </c>
      <c r="M17263" s="1" t="s">
        <v>104</v>
      </c>
      <c r="N17263" s="1" t="s">
        <v>105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3</v>
      </c>
      <c r="E17264">
        <v>1</v>
      </c>
      <c r="F17264" s="2">
        <v>42132</v>
      </c>
      <c r="G17264" s="5">
        <f>WEEKDAY(pizza_sales[[#This Row],[order_date]])</f>
        <v>6</v>
      </c>
      <c r="H17264" s="3">
        <v>0.5296643518518519</v>
      </c>
      <c r="I17264">
        <v>12.5</v>
      </c>
      <c r="J17264">
        <v>12.5</v>
      </c>
      <c r="K17264" s="1" t="s">
        <v>199</v>
      </c>
      <c r="L17264" s="1" t="s">
        <v>24</v>
      </c>
      <c r="M17264" s="1" t="s">
        <v>104</v>
      </c>
      <c r="N17264" s="1" t="s">
        <v>105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8</v>
      </c>
      <c r="E17265">
        <v>1</v>
      </c>
      <c r="F17265" s="2">
        <v>42132</v>
      </c>
      <c r="G17265" s="5">
        <f>WEEKDAY(pizza_sales[[#This Row],[order_date]])</f>
        <v>6</v>
      </c>
      <c r="H17265" s="3">
        <v>0.5296643518518519</v>
      </c>
      <c r="I17265">
        <v>16.25</v>
      </c>
      <c r="J17265">
        <v>16.25</v>
      </c>
      <c r="K17265" s="1" t="s">
        <v>174</v>
      </c>
      <c r="L17265" s="1" t="s">
        <v>24</v>
      </c>
      <c r="M17265" s="1" t="s">
        <v>111</v>
      </c>
      <c r="N17265" s="1" t="s">
        <v>112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4</v>
      </c>
      <c r="E17266">
        <v>1</v>
      </c>
      <c r="F17266" s="2">
        <v>42132</v>
      </c>
      <c r="G17266" s="5">
        <f>WEEKDAY(pizza_sales[[#This Row],[order_date]])</f>
        <v>6</v>
      </c>
      <c r="H17266" s="3">
        <v>0.5296643518518519</v>
      </c>
      <c r="I17266">
        <v>20.75</v>
      </c>
      <c r="J17266">
        <v>20.75</v>
      </c>
      <c r="K17266" s="1" t="s">
        <v>171</v>
      </c>
      <c r="L17266" s="1" t="s">
        <v>24</v>
      </c>
      <c r="M17266" s="1" t="s">
        <v>85</v>
      </c>
      <c r="N17266" s="1" t="s">
        <v>86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6</v>
      </c>
      <c r="E17267">
        <v>1</v>
      </c>
      <c r="F17267" s="2">
        <v>42132</v>
      </c>
      <c r="G17267" s="5">
        <f>WEEKDAY(pizza_sales[[#This Row],[order_date]])</f>
        <v>6</v>
      </c>
      <c r="H17267" s="3">
        <v>0.5296643518518519</v>
      </c>
      <c r="I17267">
        <v>20.75</v>
      </c>
      <c r="J17267">
        <v>20.75</v>
      </c>
      <c r="K17267" s="1" t="s">
        <v>171</v>
      </c>
      <c r="L17267" s="1" t="s">
        <v>31</v>
      </c>
      <c r="M17267" s="1" t="s">
        <v>67</v>
      </c>
      <c r="N17267" s="1" t="s">
        <v>68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4</v>
      </c>
      <c r="E17268">
        <v>1</v>
      </c>
      <c r="F17268" s="2">
        <v>42132</v>
      </c>
      <c r="G17268" s="5">
        <f>WEEKDAY(pizza_sales[[#This Row],[order_date]])</f>
        <v>6</v>
      </c>
      <c r="H17268" s="3">
        <v>0.5296643518518519</v>
      </c>
      <c r="I17268">
        <v>16.5</v>
      </c>
      <c r="J17268">
        <v>16.5</v>
      </c>
      <c r="K17268" s="1" t="s">
        <v>174</v>
      </c>
      <c r="L17268" s="1" t="s">
        <v>24</v>
      </c>
      <c r="M17268" s="1" t="s">
        <v>57</v>
      </c>
      <c r="N17268" s="1" t="s">
        <v>58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6</v>
      </c>
      <c r="E17269">
        <v>1</v>
      </c>
      <c r="F17269" s="2">
        <v>42132</v>
      </c>
      <c r="G17269" s="5">
        <f>WEEKDAY(pizza_sales[[#This Row],[order_date]])</f>
        <v>6</v>
      </c>
      <c r="H17269" s="3">
        <v>0.5296643518518519</v>
      </c>
      <c r="I17269">
        <v>20.25</v>
      </c>
      <c r="J17269">
        <v>20.25</v>
      </c>
      <c r="K17269" s="1" t="s">
        <v>171</v>
      </c>
      <c r="L17269" s="1" t="s">
        <v>20</v>
      </c>
      <c r="M17269" s="1" t="s">
        <v>107</v>
      </c>
      <c r="N17269" s="1" t="s">
        <v>108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40</v>
      </c>
      <c r="E17270">
        <v>1</v>
      </c>
      <c r="F17270" s="2">
        <v>42132</v>
      </c>
      <c r="G17270" s="5">
        <f>WEEKDAY(pizza_sales[[#This Row],[order_date]])</f>
        <v>6</v>
      </c>
      <c r="H17270" s="3">
        <v>0.5296643518518519</v>
      </c>
      <c r="I17270">
        <v>16.5</v>
      </c>
      <c r="J17270">
        <v>16.5</v>
      </c>
      <c r="K17270" s="1" t="s">
        <v>174</v>
      </c>
      <c r="L17270" s="1" t="s">
        <v>24</v>
      </c>
      <c r="M17270" s="1" t="s">
        <v>45</v>
      </c>
      <c r="N17270" s="1" t="s">
        <v>46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s="1" t="s">
        <v>134</v>
      </c>
      <c r="E17271">
        <v>1</v>
      </c>
      <c r="F17271" s="2">
        <v>42132</v>
      </c>
      <c r="G17271" s="5">
        <f>WEEKDAY(pizza_sales[[#This Row],[order_date]])</f>
        <v>6</v>
      </c>
      <c r="H17271" s="3">
        <v>0.54226851851851854</v>
      </c>
      <c r="I17271">
        <v>16.75</v>
      </c>
      <c r="J17271">
        <v>16.75</v>
      </c>
      <c r="K17271" s="1" t="s">
        <v>174</v>
      </c>
      <c r="L17271" s="1" t="s">
        <v>31</v>
      </c>
      <c r="M17271" s="1" t="s">
        <v>32</v>
      </c>
      <c r="N17271" s="1" t="s">
        <v>33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s="1" t="s">
        <v>135</v>
      </c>
      <c r="E17272">
        <v>1</v>
      </c>
      <c r="F17272" s="2">
        <v>42132</v>
      </c>
      <c r="G17272" s="5">
        <f>WEEKDAY(pizza_sales[[#This Row],[order_date]])</f>
        <v>6</v>
      </c>
      <c r="H17272" s="3">
        <v>0.54821759259259262</v>
      </c>
      <c r="I17272">
        <v>20.5</v>
      </c>
      <c r="J17272">
        <v>20.5</v>
      </c>
      <c r="K17272" s="1" t="s">
        <v>171</v>
      </c>
      <c r="L17272" s="1" t="s">
        <v>13</v>
      </c>
      <c r="M17272" s="1" t="s">
        <v>17</v>
      </c>
      <c r="N17272" s="1" t="s">
        <v>18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s="1" t="s">
        <v>148</v>
      </c>
      <c r="E17273">
        <v>1</v>
      </c>
      <c r="F17273" s="2">
        <v>42132</v>
      </c>
      <c r="G17273" s="5">
        <f>WEEKDAY(pizza_sales[[#This Row],[order_date]])</f>
        <v>6</v>
      </c>
      <c r="H17273" s="3">
        <v>0.55717592592592591</v>
      </c>
      <c r="I17273">
        <v>20.75</v>
      </c>
      <c r="J17273">
        <v>20.75</v>
      </c>
      <c r="K17273" s="1" t="s">
        <v>171</v>
      </c>
      <c r="L17273" s="1" t="s">
        <v>24</v>
      </c>
      <c r="M17273" s="1" t="s">
        <v>45</v>
      </c>
      <c r="N17273" s="1" t="s">
        <v>46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s="1" t="s">
        <v>81</v>
      </c>
      <c r="E17274">
        <v>1</v>
      </c>
      <c r="F17274" s="2">
        <v>42132</v>
      </c>
      <c r="G17274" s="5">
        <f>WEEKDAY(pizza_sales[[#This Row],[order_date]])</f>
        <v>6</v>
      </c>
      <c r="H17274" s="3">
        <v>0.55865740740740744</v>
      </c>
      <c r="I17274">
        <v>12</v>
      </c>
      <c r="J17274">
        <v>12</v>
      </c>
      <c r="K17274" s="1" t="s">
        <v>199</v>
      </c>
      <c r="L17274" s="1" t="s">
        <v>13</v>
      </c>
      <c r="M17274" s="1" t="s">
        <v>82</v>
      </c>
      <c r="N17274" s="1" t="s">
        <v>83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s="1" t="s">
        <v>66</v>
      </c>
      <c r="E17275">
        <v>1</v>
      </c>
      <c r="F17275" s="2">
        <v>42132</v>
      </c>
      <c r="G17275" s="5">
        <f>WEEKDAY(pizza_sales[[#This Row],[order_date]])</f>
        <v>6</v>
      </c>
      <c r="H17275" s="3">
        <v>0.55865740740740744</v>
      </c>
      <c r="I17275">
        <v>20.75</v>
      </c>
      <c r="J17275">
        <v>20.75</v>
      </c>
      <c r="K17275" s="1" t="s">
        <v>171</v>
      </c>
      <c r="L17275" s="1" t="s">
        <v>31</v>
      </c>
      <c r="M17275" s="1" t="s">
        <v>67</v>
      </c>
      <c r="N17275" s="1" t="s">
        <v>68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s="1" t="s">
        <v>166</v>
      </c>
      <c r="E17276">
        <v>1</v>
      </c>
      <c r="F17276" s="2">
        <v>42132</v>
      </c>
      <c r="G17276" s="5">
        <f>WEEKDAY(pizza_sales[[#This Row],[order_date]])</f>
        <v>6</v>
      </c>
      <c r="H17276" s="3">
        <v>0.56082175925925926</v>
      </c>
      <c r="I17276">
        <v>20.5</v>
      </c>
      <c r="J17276">
        <v>20.5</v>
      </c>
      <c r="K17276" s="1" t="s">
        <v>171</v>
      </c>
      <c r="L17276" s="1" t="s">
        <v>13</v>
      </c>
      <c r="M17276" s="1" t="s">
        <v>42</v>
      </c>
      <c r="N17276" s="1" t="s">
        <v>43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s="1" t="s">
        <v>132</v>
      </c>
      <c r="E17277">
        <v>1</v>
      </c>
      <c r="F17277" s="2">
        <v>42132</v>
      </c>
      <c r="G17277" s="5">
        <f>WEEKDAY(pizza_sales[[#This Row],[order_date]])</f>
        <v>6</v>
      </c>
      <c r="H17277" s="3">
        <v>0.56103009259259262</v>
      </c>
      <c r="I17277">
        <v>20.75</v>
      </c>
      <c r="J17277">
        <v>20.75</v>
      </c>
      <c r="K17277" s="1" t="s">
        <v>171</v>
      </c>
      <c r="L17277" s="1" t="s">
        <v>24</v>
      </c>
      <c r="M17277" s="1" t="s">
        <v>104</v>
      </c>
      <c r="N17277" s="1" t="s">
        <v>105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s="1" t="s">
        <v>73</v>
      </c>
      <c r="E17278">
        <v>1</v>
      </c>
      <c r="F17278" s="2">
        <v>42132</v>
      </c>
      <c r="G17278" s="5">
        <f>WEEKDAY(pizza_sales[[#This Row],[order_date]])</f>
        <v>6</v>
      </c>
      <c r="H17278" s="3">
        <v>0.56546296296296295</v>
      </c>
      <c r="I17278">
        <v>16.75</v>
      </c>
      <c r="J17278">
        <v>16.75</v>
      </c>
      <c r="K17278" s="1" t="s">
        <v>174</v>
      </c>
      <c r="L17278" s="1" t="s">
        <v>31</v>
      </c>
      <c r="M17278" s="1" t="s">
        <v>71</v>
      </c>
      <c r="N17278" s="1" t="s">
        <v>72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s="1" t="s">
        <v>145</v>
      </c>
      <c r="E17279">
        <v>1</v>
      </c>
      <c r="F17279" s="2">
        <v>42132</v>
      </c>
      <c r="G17279" s="5">
        <f>WEEKDAY(pizza_sales[[#This Row],[order_date]])</f>
        <v>6</v>
      </c>
      <c r="H17279" s="3">
        <v>0.56546296296296295</v>
      </c>
      <c r="I17279">
        <v>12.25</v>
      </c>
      <c r="J17279">
        <v>12.25</v>
      </c>
      <c r="K17279" s="1" t="s">
        <v>199</v>
      </c>
      <c r="L17279" s="1" t="s">
        <v>24</v>
      </c>
      <c r="M17279" s="1" t="s">
        <v>111</v>
      </c>
      <c r="N17279" s="1" t="s">
        <v>112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s="1" t="s">
        <v>62</v>
      </c>
      <c r="E17280">
        <v>1</v>
      </c>
      <c r="F17280" s="2">
        <v>42132</v>
      </c>
      <c r="G17280" s="5">
        <f>WEEKDAY(pizza_sales[[#This Row],[order_date]])</f>
        <v>6</v>
      </c>
      <c r="H17280" s="3">
        <v>0.5712962962962963</v>
      </c>
      <c r="I17280">
        <v>12</v>
      </c>
      <c r="J17280">
        <v>12</v>
      </c>
      <c r="K17280" s="1" t="s">
        <v>199</v>
      </c>
      <c r="L17280" s="1" t="s">
        <v>20</v>
      </c>
      <c r="M17280" s="1" t="s">
        <v>63</v>
      </c>
      <c r="N17280" s="1" t="s">
        <v>64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s="1" t="s">
        <v>87</v>
      </c>
      <c r="E17281">
        <v>1</v>
      </c>
      <c r="F17281" s="2">
        <v>42132</v>
      </c>
      <c r="G17281" s="5">
        <f>WEEKDAY(pizza_sales[[#This Row],[order_date]])</f>
        <v>6</v>
      </c>
      <c r="H17281" s="3">
        <v>0.58304398148148151</v>
      </c>
      <c r="I17281">
        <v>17.95</v>
      </c>
      <c r="J17281">
        <v>17.95</v>
      </c>
      <c r="K17281" s="1" t="s">
        <v>171</v>
      </c>
      <c r="L17281" s="1" t="s">
        <v>20</v>
      </c>
      <c r="M17281" s="1" t="s">
        <v>88</v>
      </c>
      <c r="N17281" s="1" t="s">
        <v>89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s="1" t="s">
        <v>116</v>
      </c>
      <c r="E17282">
        <v>1</v>
      </c>
      <c r="F17282" s="2">
        <v>42132</v>
      </c>
      <c r="G17282" s="5">
        <f>WEEKDAY(pizza_sales[[#This Row],[order_date]])</f>
        <v>6</v>
      </c>
      <c r="H17282" s="3">
        <v>0.58304398148148151</v>
      </c>
      <c r="I17282">
        <v>12.5</v>
      </c>
      <c r="J17282">
        <v>12.5</v>
      </c>
      <c r="K17282" s="1" t="s">
        <v>174</v>
      </c>
      <c r="L17282" s="1" t="s">
        <v>13</v>
      </c>
      <c r="M17282" s="1" t="s">
        <v>75</v>
      </c>
      <c r="N17282" s="1" t="s">
        <v>76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9</v>
      </c>
      <c r="E17283">
        <v>1</v>
      </c>
      <c r="F17283" s="2">
        <v>42132</v>
      </c>
      <c r="G17283" s="5">
        <f>WEEKDAY(pizza_sales[[#This Row],[order_date]])</f>
        <v>6</v>
      </c>
      <c r="H17283" s="3">
        <v>0.59379629629629627</v>
      </c>
      <c r="I17283">
        <v>20.75</v>
      </c>
      <c r="J17283">
        <v>20.75</v>
      </c>
      <c r="K17283" s="1" t="s">
        <v>171</v>
      </c>
      <c r="L17283" s="1" t="s">
        <v>31</v>
      </c>
      <c r="M17283" s="1" t="s">
        <v>39</v>
      </c>
      <c r="N17283" s="1" t="s">
        <v>40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5</v>
      </c>
      <c r="E17284">
        <v>1</v>
      </c>
      <c r="F17284" s="2">
        <v>42132</v>
      </c>
      <c r="G17284" s="5">
        <f>WEEKDAY(pizza_sales[[#This Row],[order_date]])</f>
        <v>6</v>
      </c>
      <c r="H17284" s="3">
        <v>0.59379629629629627</v>
      </c>
      <c r="I17284">
        <v>16.75</v>
      </c>
      <c r="J17284">
        <v>16.75</v>
      </c>
      <c r="K17284" s="1" t="s">
        <v>174</v>
      </c>
      <c r="L17284" s="1" t="s">
        <v>31</v>
      </c>
      <c r="M17284" s="1" t="s">
        <v>39</v>
      </c>
      <c r="N17284" s="1" t="s">
        <v>40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50</v>
      </c>
      <c r="E17285">
        <v>1</v>
      </c>
      <c r="F17285" s="2">
        <v>42132</v>
      </c>
      <c r="G17285" s="5">
        <f>WEEKDAY(pizza_sales[[#This Row],[order_date]])</f>
        <v>6</v>
      </c>
      <c r="H17285" s="3">
        <v>0.59379629629629627</v>
      </c>
      <c r="I17285">
        <v>16</v>
      </c>
      <c r="J17285">
        <v>16</v>
      </c>
      <c r="K17285" s="1" t="s">
        <v>174</v>
      </c>
      <c r="L17285" s="1" t="s">
        <v>20</v>
      </c>
      <c r="M17285" s="1" t="s">
        <v>63</v>
      </c>
      <c r="N17285" s="1" t="s">
        <v>64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100</v>
      </c>
      <c r="E17286">
        <v>1</v>
      </c>
      <c r="F17286" s="2">
        <v>42132</v>
      </c>
      <c r="G17286" s="5">
        <f>WEEKDAY(pizza_sales[[#This Row],[order_date]])</f>
        <v>6</v>
      </c>
      <c r="H17286" s="3">
        <v>0.62945601851851851</v>
      </c>
      <c r="I17286">
        <v>16</v>
      </c>
      <c r="J17286">
        <v>16</v>
      </c>
      <c r="K17286" s="1" t="s">
        <v>174</v>
      </c>
      <c r="L17286" s="1" t="s">
        <v>20</v>
      </c>
      <c r="M17286" s="1" t="s">
        <v>101</v>
      </c>
      <c r="N17286" s="1" t="s">
        <v>102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7</v>
      </c>
      <c r="E17287">
        <v>1</v>
      </c>
      <c r="F17287" s="2">
        <v>42132</v>
      </c>
      <c r="G17287" s="5">
        <f>WEEKDAY(pizza_sales[[#This Row],[order_date]])</f>
        <v>6</v>
      </c>
      <c r="H17287" s="3">
        <v>0.62945601851851851</v>
      </c>
      <c r="I17287">
        <v>12.5</v>
      </c>
      <c r="J17287">
        <v>12.5</v>
      </c>
      <c r="K17287" s="1" t="s">
        <v>199</v>
      </c>
      <c r="L17287" s="1" t="s">
        <v>24</v>
      </c>
      <c r="M17287" s="1" t="s">
        <v>36</v>
      </c>
      <c r="N17287" s="1" t="s">
        <v>37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6</v>
      </c>
      <c r="E17288">
        <v>2</v>
      </c>
      <c r="F17288" s="2">
        <v>42132</v>
      </c>
      <c r="G17288" s="5">
        <f>WEEKDAY(pizza_sales[[#This Row],[order_date]])</f>
        <v>6</v>
      </c>
      <c r="H17288" s="3">
        <v>0.62945601851851851</v>
      </c>
      <c r="I17288">
        <v>20.75</v>
      </c>
      <c r="J17288">
        <v>41.5</v>
      </c>
      <c r="K17288" s="1" t="s">
        <v>171</v>
      </c>
      <c r="L17288" s="1" t="s">
        <v>31</v>
      </c>
      <c r="M17288" s="1" t="s">
        <v>67</v>
      </c>
      <c r="N17288" s="1" t="s">
        <v>68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s="1" t="s">
        <v>137</v>
      </c>
      <c r="E17289">
        <v>1</v>
      </c>
      <c r="F17289" s="2">
        <v>42132</v>
      </c>
      <c r="G17289" s="5">
        <f>WEEKDAY(pizza_sales[[#This Row],[order_date]])</f>
        <v>6</v>
      </c>
      <c r="H17289" s="3">
        <v>0.63930555555555557</v>
      </c>
      <c r="I17289">
        <v>25.5</v>
      </c>
      <c r="J17289">
        <v>25.5</v>
      </c>
      <c r="K17289" s="1" t="s">
        <v>172</v>
      </c>
      <c r="L17289" s="1" t="s">
        <v>13</v>
      </c>
      <c r="M17289" s="1" t="s">
        <v>42</v>
      </c>
      <c r="N17289" s="1" t="s">
        <v>43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s="1" t="s">
        <v>96</v>
      </c>
      <c r="E17290">
        <v>1</v>
      </c>
      <c r="F17290" s="2">
        <v>42132</v>
      </c>
      <c r="G17290" s="5">
        <f>WEEKDAY(pizza_sales[[#This Row],[order_date]])</f>
        <v>6</v>
      </c>
      <c r="H17290" s="3">
        <v>0.66005787037037034</v>
      </c>
      <c r="I17290">
        <v>14.75</v>
      </c>
      <c r="J17290">
        <v>14.75</v>
      </c>
      <c r="K17290" s="1" t="s">
        <v>174</v>
      </c>
      <c r="L17290" s="1" t="s">
        <v>20</v>
      </c>
      <c r="M17290" s="1" t="s">
        <v>88</v>
      </c>
      <c r="N17290" s="1" t="s">
        <v>89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s="1" t="s">
        <v>81</v>
      </c>
      <c r="E17291">
        <v>1</v>
      </c>
      <c r="F17291" s="2">
        <v>42132</v>
      </c>
      <c r="G17291" s="5">
        <f>WEEKDAY(pizza_sales[[#This Row],[order_date]])</f>
        <v>6</v>
      </c>
      <c r="H17291" s="3">
        <v>0.68373842592592593</v>
      </c>
      <c r="I17291">
        <v>12</v>
      </c>
      <c r="J17291">
        <v>12</v>
      </c>
      <c r="K17291" s="1" t="s">
        <v>199</v>
      </c>
      <c r="L17291" s="1" t="s">
        <v>13</v>
      </c>
      <c r="M17291" s="1" t="s">
        <v>82</v>
      </c>
      <c r="N17291" s="1" t="s">
        <v>83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s="1" t="s">
        <v>70</v>
      </c>
      <c r="E17292">
        <v>1</v>
      </c>
      <c r="F17292" s="2">
        <v>42132</v>
      </c>
      <c r="G17292" s="5">
        <f>WEEKDAY(pizza_sales[[#This Row],[order_date]])</f>
        <v>6</v>
      </c>
      <c r="H17292" s="3">
        <v>0.68373842592592593</v>
      </c>
      <c r="I17292">
        <v>20.75</v>
      </c>
      <c r="J17292">
        <v>20.75</v>
      </c>
      <c r="K17292" s="1" t="s">
        <v>171</v>
      </c>
      <c r="L17292" s="1" t="s">
        <v>31</v>
      </c>
      <c r="M17292" s="1" t="s">
        <v>71</v>
      </c>
      <c r="N17292" s="1" t="s">
        <v>72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s="1" t="s">
        <v>87</v>
      </c>
      <c r="E17293">
        <v>1</v>
      </c>
      <c r="F17293" s="2">
        <v>42132</v>
      </c>
      <c r="G17293" s="5">
        <f>WEEKDAY(pizza_sales[[#This Row],[order_date]])</f>
        <v>6</v>
      </c>
      <c r="H17293" s="3">
        <v>0.68373842592592593</v>
      </c>
      <c r="I17293">
        <v>17.95</v>
      </c>
      <c r="J17293">
        <v>17.95</v>
      </c>
      <c r="K17293" s="1" t="s">
        <v>171</v>
      </c>
      <c r="L17293" s="1" t="s">
        <v>20</v>
      </c>
      <c r="M17293" s="1" t="s">
        <v>88</v>
      </c>
      <c r="N17293" s="1" t="s">
        <v>89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s="1" t="s">
        <v>144</v>
      </c>
      <c r="E17294">
        <v>1</v>
      </c>
      <c r="F17294" s="2">
        <v>42132</v>
      </c>
      <c r="G17294" s="5">
        <f>WEEKDAY(pizza_sales[[#This Row],[order_date]])</f>
        <v>6</v>
      </c>
      <c r="H17294" s="3">
        <v>0.68373842592592593</v>
      </c>
      <c r="I17294">
        <v>14.5</v>
      </c>
      <c r="J17294">
        <v>14.5</v>
      </c>
      <c r="K17294" s="1" t="s">
        <v>174</v>
      </c>
      <c r="L17294" s="1" t="s">
        <v>13</v>
      </c>
      <c r="M17294" s="1" t="s">
        <v>127</v>
      </c>
      <c r="N17294" s="1" t="s">
        <v>128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s="1" t="s">
        <v>118</v>
      </c>
      <c r="E17295">
        <v>1</v>
      </c>
      <c r="F17295" s="2">
        <v>42132</v>
      </c>
      <c r="G17295" s="5">
        <f>WEEKDAY(pizza_sales[[#This Row],[order_date]])</f>
        <v>6</v>
      </c>
      <c r="H17295" s="3">
        <v>0.68547453703703709</v>
      </c>
      <c r="I17295">
        <v>16.25</v>
      </c>
      <c r="J17295">
        <v>16.25</v>
      </c>
      <c r="K17295" s="1" t="s">
        <v>174</v>
      </c>
      <c r="L17295" s="1" t="s">
        <v>24</v>
      </c>
      <c r="M17295" s="1" t="s">
        <v>111</v>
      </c>
      <c r="N17295" s="1" t="s">
        <v>112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s="1" t="s">
        <v>65</v>
      </c>
      <c r="E17296">
        <v>1</v>
      </c>
      <c r="F17296" s="2">
        <v>42132</v>
      </c>
      <c r="G17296" s="5">
        <f>WEEKDAY(pizza_sales[[#This Row],[order_date]])</f>
        <v>6</v>
      </c>
      <c r="H17296" s="3">
        <v>0.6895486111111111</v>
      </c>
      <c r="I17296">
        <v>20.25</v>
      </c>
      <c r="J17296">
        <v>20.25</v>
      </c>
      <c r="K17296" s="1" t="s">
        <v>171</v>
      </c>
      <c r="L17296" s="1" t="s">
        <v>20</v>
      </c>
      <c r="M17296" s="1" t="s">
        <v>28</v>
      </c>
      <c r="N17296" s="1" t="s">
        <v>29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s="1" t="s">
        <v>106</v>
      </c>
      <c r="E17297">
        <v>1</v>
      </c>
      <c r="F17297" s="2">
        <v>42132</v>
      </c>
      <c r="G17297" s="5">
        <f>WEEKDAY(pizza_sales[[#This Row],[order_date]])</f>
        <v>6</v>
      </c>
      <c r="H17297" s="3">
        <v>0.6895486111111111</v>
      </c>
      <c r="I17297">
        <v>20.25</v>
      </c>
      <c r="J17297">
        <v>20.25</v>
      </c>
      <c r="K17297" s="1" t="s">
        <v>171</v>
      </c>
      <c r="L17297" s="1" t="s">
        <v>20</v>
      </c>
      <c r="M17297" s="1" t="s">
        <v>107</v>
      </c>
      <c r="N17297" s="1" t="s">
        <v>108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s="1" t="s">
        <v>109</v>
      </c>
      <c r="E17298">
        <v>1</v>
      </c>
      <c r="F17298" s="2">
        <v>42132</v>
      </c>
      <c r="G17298" s="5">
        <f>WEEKDAY(pizza_sales[[#This Row],[order_date]])</f>
        <v>6</v>
      </c>
      <c r="H17298" s="3">
        <v>0.70484953703703701</v>
      </c>
      <c r="I17298">
        <v>20.5</v>
      </c>
      <c r="J17298">
        <v>20.5</v>
      </c>
      <c r="K17298" s="1" t="s">
        <v>171</v>
      </c>
      <c r="L17298" s="1" t="s">
        <v>13</v>
      </c>
      <c r="M17298" s="1" t="s">
        <v>91</v>
      </c>
      <c r="N17298" s="1" t="s">
        <v>92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s="1" t="s">
        <v>66</v>
      </c>
      <c r="E17299">
        <v>1</v>
      </c>
      <c r="F17299" s="2">
        <v>42132</v>
      </c>
      <c r="G17299" s="5">
        <f>WEEKDAY(pizza_sales[[#This Row],[order_date]])</f>
        <v>6</v>
      </c>
      <c r="H17299" s="3">
        <v>0.70570601851851855</v>
      </c>
      <c r="I17299">
        <v>20.75</v>
      </c>
      <c r="J17299">
        <v>20.75</v>
      </c>
      <c r="K17299" s="1" t="s">
        <v>171</v>
      </c>
      <c r="L17299" s="1" t="s">
        <v>31</v>
      </c>
      <c r="M17299" s="1" t="s">
        <v>67</v>
      </c>
      <c r="N17299" s="1" t="s">
        <v>68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s="1" t="s">
        <v>65</v>
      </c>
      <c r="E17300">
        <v>1</v>
      </c>
      <c r="F17300" s="2">
        <v>42132</v>
      </c>
      <c r="G17300" s="5">
        <f>WEEKDAY(pizza_sales[[#This Row],[order_date]])</f>
        <v>6</v>
      </c>
      <c r="H17300" s="3">
        <v>0.70599537037037041</v>
      </c>
      <c r="I17300">
        <v>20.25</v>
      </c>
      <c r="J17300">
        <v>20.25</v>
      </c>
      <c r="K17300" s="1" t="s">
        <v>171</v>
      </c>
      <c r="L17300" s="1" t="s">
        <v>20</v>
      </c>
      <c r="M17300" s="1" t="s">
        <v>28</v>
      </c>
      <c r="N17300" s="1" t="s">
        <v>29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s="1" t="s">
        <v>133</v>
      </c>
      <c r="E17301">
        <v>1</v>
      </c>
      <c r="F17301" s="2">
        <v>42132</v>
      </c>
      <c r="G17301" s="5">
        <f>WEEKDAY(pizza_sales[[#This Row],[order_date]])</f>
        <v>6</v>
      </c>
      <c r="H17301" s="3">
        <v>0.70599537037037041</v>
      </c>
      <c r="I17301">
        <v>12.5</v>
      </c>
      <c r="J17301">
        <v>12.5</v>
      </c>
      <c r="K17301" s="1" t="s">
        <v>199</v>
      </c>
      <c r="L17301" s="1" t="s">
        <v>20</v>
      </c>
      <c r="M17301" s="1" t="s">
        <v>60</v>
      </c>
      <c r="N17301" s="1" t="s">
        <v>61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s="1" t="s">
        <v>35</v>
      </c>
      <c r="E17302">
        <v>1</v>
      </c>
      <c r="F17302" s="2">
        <v>42132</v>
      </c>
      <c r="G17302" s="5">
        <f>WEEKDAY(pizza_sales[[#This Row],[order_date]])</f>
        <v>6</v>
      </c>
      <c r="H17302" s="3">
        <v>0.70740740740740737</v>
      </c>
      <c r="I17302">
        <v>20.75</v>
      </c>
      <c r="J17302">
        <v>20.75</v>
      </c>
      <c r="K17302" s="1" t="s">
        <v>171</v>
      </c>
      <c r="L17302" s="1" t="s">
        <v>24</v>
      </c>
      <c r="M17302" s="1" t="s">
        <v>36</v>
      </c>
      <c r="N17302" s="1" t="s">
        <v>37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s="1" t="s">
        <v>81</v>
      </c>
      <c r="E17303">
        <v>1</v>
      </c>
      <c r="F17303" s="2">
        <v>42132</v>
      </c>
      <c r="G17303" s="5">
        <f>WEEKDAY(pizza_sales[[#This Row],[order_date]])</f>
        <v>6</v>
      </c>
      <c r="H17303" s="3">
        <v>0.7133680555555556</v>
      </c>
      <c r="I17303">
        <v>12</v>
      </c>
      <c r="J17303">
        <v>12</v>
      </c>
      <c r="K17303" s="1" t="s">
        <v>199</v>
      </c>
      <c r="L17303" s="1" t="s">
        <v>13</v>
      </c>
      <c r="M17303" s="1" t="s">
        <v>82</v>
      </c>
      <c r="N17303" s="1" t="s">
        <v>83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s="1" t="s">
        <v>16</v>
      </c>
      <c r="E17304">
        <v>1</v>
      </c>
      <c r="F17304" s="2">
        <v>42132</v>
      </c>
      <c r="G17304" s="5">
        <f>WEEKDAY(pizza_sales[[#This Row],[order_date]])</f>
        <v>6</v>
      </c>
      <c r="H17304" s="3">
        <v>0.7133680555555556</v>
      </c>
      <c r="I17304">
        <v>16</v>
      </c>
      <c r="J17304">
        <v>16</v>
      </c>
      <c r="K17304" s="1" t="s">
        <v>174</v>
      </c>
      <c r="L17304" s="1" t="s">
        <v>13</v>
      </c>
      <c r="M17304" s="1" t="s">
        <v>17</v>
      </c>
      <c r="N17304" s="1" t="s">
        <v>18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s="1" t="s">
        <v>74</v>
      </c>
      <c r="E17305">
        <v>1</v>
      </c>
      <c r="F17305" s="2">
        <v>42132</v>
      </c>
      <c r="G17305" s="5">
        <f>WEEKDAY(pizza_sales[[#This Row],[order_date]])</f>
        <v>6</v>
      </c>
      <c r="H17305" s="3">
        <v>0.7133680555555556</v>
      </c>
      <c r="I17305">
        <v>15.25</v>
      </c>
      <c r="J17305">
        <v>15.25</v>
      </c>
      <c r="K17305" s="1" t="s">
        <v>171</v>
      </c>
      <c r="L17305" s="1" t="s">
        <v>13</v>
      </c>
      <c r="M17305" s="1" t="s">
        <v>75</v>
      </c>
      <c r="N17305" s="1" t="s">
        <v>76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s="1" t="s">
        <v>158</v>
      </c>
      <c r="E17306">
        <v>1</v>
      </c>
      <c r="F17306" s="2">
        <v>42132</v>
      </c>
      <c r="G17306" s="5">
        <f>WEEKDAY(pizza_sales[[#This Row],[order_date]])</f>
        <v>6</v>
      </c>
      <c r="H17306" s="3">
        <v>0.7133680555555556</v>
      </c>
      <c r="I17306">
        <v>16</v>
      </c>
      <c r="J17306">
        <v>16</v>
      </c>
      <c r="K17306" s="1" t="s">
        <v>174</v>
      </c>
      <c r="L17306" s="1" t="s">
        <v>20</v>
      </c>
      <c r="M17306" s="1" t="s">
        <v>107</v>
      </c>
      <c r="N17306" s="1" t="s">
        <v>108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8</v>
      </c>
      <c r="E17307">
        <v>1</v>
      </c>
      <c r="F17307" s="2">
        <v>42132</v>
      </c>
      <c r="G17307" s="5">
        <f>WEEKDAY(pizza_sales[[#This Row],[order_date]])</f>
        <v>6</v>
      </c>
      <c r="H17307" s="3">
        <v>0.72335648148148146</v>
      </c>
      <c r="I17307">
        <v>12</v>
      </c>
      <c r="J17307">
        <v>12</v>
      </c>
      <c r="K17307" s="1" t="s">
        <v>199</v>
      </c>
      <c r="L17307" s="1" t="s">
        <v>20</v>
      </c>
      <c r="M17307" s="1" t="s">
        <v>49</v>
      </c>
      <c r="N17307" s="1" t="s">
        <v>50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9</v>
      </c>
      <c r="E17308">
        <v>1</v>
      </c>
      <c r="F17308" s="2">
        <v>42132</v>
      </c>
      <c r="G17308" s="5">
        <f>WEEKDAY(pizza_sales[[#This Row],[order_date]])</f>
        <v>6</v>
      </c>
      <c r="H17308" s="3">
        <v>0.72335648148148146</v>
      </c>
      <c r="I17308">
        <v>20.5</v>
      </c>
      <c r="J17308">
        <v>20.5</v>
      </c>
      <c r="K17308" s="1" t="s">
        <v>171</v>
      </c>
      <c r="L17308" s="1" t="s">
        <v>13</v>
      </c>
      <c r="M17308" s="1" t="s">
        <v>91</v>
      </c>
      <c r="N17308" s="1" t="s">
        <v>92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4</v>
      </c>
      <c r="E17309">
        <v>1</v>
      </c>
      <c r="F17309" s="2">
        <v>42132</v>
      </c>
      <c r="G17309" s="5">
        <f>WEEKDAY(pizza_sales[[#This Row],[order_date]])</f>
        <v>6</v>
      </c>
      <c r="H17309" s="3">
        <v>0.72335648148148146</v>
      </c>
      <c r="I17309">
        <v>20.75</v>
      </c>
      <c r="J17309">
        <v>20.75</v>
      </c>
      <c r="K17309" s="1" t="s">
        <v>171</v>
      </c>
      <c r="L17309" s="1" t="s">
        <v>24</v>
      </c>
      <c r="M17309" s="1" t="s">
        <v>85</v>
      </c>
      <c r="N17309" s="1" t="s">
        <v>86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s="1" t="s">
        <v>16</v>
      </c>
      <c r="E17310">
        <v>1</v>
      </c>
      <c r="F17310" s="2">
        <v>42132</v>
      </c>
      <c r="G17310" s="5">
        <f>WEEKDAY(pizza_sales[[#This Row],[order_date]])</f>
        <v>6</v>
      </c>
      <c r="H17310" s="3">
        <v>0.73056712962962966</v>
      </c>
      <c r="I17310">
        <v>16</v>
      </c>
      <c r="J17310">
        <v>16</v>
      </c>
      <c r="K17310" s="1" t="s">
        <v>174</v>
      </c>
      <c r="L17310" s="1" t="s">
        <v>13</v>
      </c>
      <c r="M17310" s="1" t="s">
        <v>17</v>
      </c>
      <c r="N17310" s="1" t="s">
        <v>18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s="1" t="s">
        <v>62</v>
      </c>
      <c r="E17311">
        <v>1</v>
      </c>
      <c r="F17311" s="2">
        <v>42132</v>
      </c>
      <c r="G17311" s="5">
        <f>WEEKDAY(pizza_sales[[#This Row],[order_date]])</f>
        <v>6</v>
      </c>
      <c r="H17311" s="3">
        <v>0.73700231481481482</v>
      </c>
      <c r="I17311">
        <v>12</v>
      </c>
      <c r="J17311">
        <v>12</v>
      </c>
      <c r="K17311" s="1" t="s">
        <v>199</v>
      </c>
      <c r="L17311" s="1" t="s">
        <v>20</v>
      </c>
      <c r="M17311" s="1" t="s">
        <v>63</v>
      </c>
      <c r="N17311" s="1" t="s">
        <v>64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6</v>
      </c>
      <c r="E17312">
        <v>1</v>
      </c>
      <c r="F17312" s="2">
        <v>42132</v>
      </c>
      <c r="G17312" s="5">
        <f>WEEKDAY(pizza_sales[[#This Row],[order_date]])</f>
        <v>6</v>
      </c>
      <c r="H17312" s="3">
        <v>0.73758101851851854</v>
      </c>
      <c r="I17312">
        <v>16.75</v>
      </c>
      <c r="J17312">
        <v>16.75</v>
      </c>
      <c r="K17312" s="1" t="s">
        <v>174</v>
      </c>
      <c r="L17312" s="1" t="s">
        <v>31</v>
      </c>
      <c r="M17312" s="1" t="s">
        <v>79</v>
      </c>
      <c r="N17312" s="1" t="s">
        <v>80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6</v>
      </c>
      <c r="E17313">
        <v>1</v>
      </c>
      <c r="F17313" s="2">
        <v>42132</v>
      </c>
      <c r="G17313" s="5">
        <f>WEEKDAY(pizza_sales[[#This Row],[order_date]])</f>
        <v>6</v>
      </c>
      <c r="H17313" s="3">
        <v>0.73758101851851854</v>
      </c>
      <c r="I17313">
        <v>12</v>
      </c>
      <c r="J17313">
        <v>12</v>
      </c>
      <c r="K17313" s="1" t="s">
        <v>199</v>
      </c>
      <c r="L17313" s="1" t="s">
        <v>13</v>
      </c>
      <c r="M17313" s="1" t="s">
        <v>52</v>
      </c>
      <c r="N17313" s="1" t="s">
        <v>53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4</v>
      </c>
      <c r="E17314">
        <v>1</v>
      </c>
      <c r="F17314" s="2">
        <v>42132</v>
      </c>
      <c r="G17314" s="5">
        <f>WEEKDAY(pizza_sales[[#This Row],[order_date]])</f>
        <v>6</v>
      </c>
      <c r="H17314" s="3">
        <v>0.73758101851851854</v>
      </c>
      <c r="I17314">
        <v>16.5</v>
      </c>
      <c r="J17314">
        <v>16.5</v>
      </c>
      <c r="K17314" s="1" t="s">
        <v>174</v>
      </c>
      <c r="L17314" s="1" t="s">
        <v>24</v>
      </c>
      <c r="M17314" s="1" t="s">
        <v>25</v>
      </c>
      <c r="N17314" s="1" t="s">
        <v>26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8</v>
      </c>
      <c r="E17315">
        <v>1</v>
      </c>
      <c r="F17315" s="2">
        <v>42132</v>
      </c>
      <c r="G17315" s="5">
        <f>WEEKDAY(pizza_sales[[#This Row],[order_date]])</f>
        <v>6</v>
      </c>
      <c r="H17315" s="3">
        <v>0.74059027777777775</v>
      </c>
      <c r="I17315">
        <v>12.75</v>
      </c>
      <c r="J17315">
        <v>12.75</v>
      </c>
      <c r="K17315" s="1" t="s">
        <v>199</v>
      </c>
      <c r="L17315" s="1" t="s">
        <v>31</v>
      </c>
      <c r="M17315" s="1" t="s">
        <v>39</v>
      </c>
      <c r="N17315" s="1" t="s">
        <v>40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1</v>
      </c>
      <c r="E17316">
        <v>1</v>
      </c>
      <c r="F17316" s="2">
        <v>42132</v>
      </c>
      <c r="G17316" s="5">
        <f>WEEKDAY(pizza_sales[[#This Row],[order_date]])</f>
        <v>6</v>
      </c>
      <c r="H17316" s="3">
        <v>0.74059027777777775</v>
      </c>
      <c r="I17316">
        <v>16.75</v>
      </c>
      <c r="J17316">
        <v>16.75</v>
      </c>
      <c r="K17316" s="1" t="s">
        <v>174</v>
      </c>
      <c r="L17316" s="1" t="s">
        <v>31</v>
      </c>
      <c r="M17316" s="1" t="s">
        <v>121</v>
      </c>
      <c r="N17316" s="1" t="s">
        <v>122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3</v>
      </c>
      <c r="E17317">
        <v>1</v>
      </c>
      <c r="F17317" s="2">
        <v>42132</v>
      </c>
      <c r="G17317" s="5">
        <f>WEEKDAY(pizza_sales[[#This Row],[order_date]])</f>
        <v>6</v>
      </c>
      <c r="H17317" s="3">
        <v>0.74059027777777775</v>
      </c>
      <c r="I17317">
        <v>9.75</v>
      </c>
      <c r="J17317">
        <v>9.75</v>
      </c>
      <c r="K17317" s="1" t="s">
        <v>199</v>
      </c>
      <c r="L17317" s="1" t="s">
        <v>13</v>
      </c>
      <c r="M17317" s="1" t="s">
        <v>75</v>
      </c>
      <c r="N17317" s="1" t="s">
        <v>76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s="1" t="s">
        <v>144</v>
      </c>
      <c r="E17318">
        <v>1</v>
      </c>
      <c r="F17318" s="2">
        <v>42132</v>
      </c>
      <c r="G17318" s="5">
        <f>WEEKDAY(pizza_sales[[#This Row],[order_date]])</f>
        <v>6</v>
      </c>
      <c r="H17318" s="3">
        <v>0.74155092592592597</v>
      </c>
      <c r="I17318">
        <v>14.5</v>
      </c>
      <c r="J17318">
        <v>14.5</v>
      </c>
      <c r="K17318" s="1" t="s">
        <v>174</v>
      </c>
      <c r="L17318" s="1" t="s">
        <v>13</v>
      </c>
      <c r="M17318" s="1" t="s">
        <v>127</v>
      </c>
      <c r="N17318" s="1" t="s">
        <v>128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s="1" t="s">
        <v>59</v>
      </c>
      <c r="E17319">
        <v>1</v>
      </c>
      <c r="F17319" s="2">
        <v>42132</v>
      </c>
      <c r="G17319" s="5">
        <f>WEEKDAY(pizza_sales[[#This Row],[order_date]])</f>
        <v>6</v>
      </c>
      <c r="H17319" s="3">
        <v>0.74155092592592597</v>
      </c>
      <c r="I17319">
        <v>20.75</v>
      </c>
      <c r="J17319">
        <v>20.75</v>
      </c>
      <c r="K17319" s="1" t="s">
        <v>171</v>
      </c>
      <c r="L17319" s="1" t="s">
        <v>20</v>
      </c>
      <c r="M17319" s="1" t="s">
        <v>60</v>
      </c>
      <c r="N17319" s="1" t="s">
        <v>61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s="1" t="s">
        <v>81</v>
      </c>
      <c r="E17320">
        <v>1</v>
      </c>
      <c r="F17320" s="2">
        <v>42132</v>
      </c>
      <c r="G17320" s="5">
        <f>WEEKDAY(pizza_sales[[#This Row],[order_date]])</f>
        <v>6</v>
      </c>
      <c r="H17320" s="3">
        <v>0.74846064814814817</v>
      </c>
      <c r="I17320">
        <v>12</v>
      </c>
      <c r="J17320">
        <v>12</v>
      </c>
      <c r="K17320" s="1" t="s">
        <v>199</v>
      </c>
      <c r="L17320" s="1" t="s">
        <v>13</v>
      </c>
      <c r="M17320" s="1" t="s">
        <v>82</v>
      </c>
      <c r="N17320" s="1" t="s">
        <v>83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s="1" t="s">
        <v>136</v>
      </c>
      <c r="E17321">
        <v>1</v>
      </c>
      <c r="F17321" s="2">
        <v>42132</v>
      </c>
      <c r="G17321" s="5">
        <f>WEEKDAY(pizza_sales[[#This Row],[order_date]])</f>
        <v>6</v>
      </c>
      <c r="H17321" s="3">
        <v>0.74846064814814817</v>
      </c>
      <c r="I17321">
        <v>16.75</v>
      </c>
      <c r="J17321">
        <v>16.75</v>
      </c>
      <c r="K17321" s="1" t="s">
        <v>174</v>
      </c>
      <c r="L17321" s="1" t="s">
        <v>31</v>
      </c>
      <c r="M17321" s="1" t="s">
        <v>79</v>
      </c>
      <c r="N17321" s="1" t="s">
        <v>80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s="1" t="s">
        <v>30</v>
      </c>
      <c r="E17322">
        <v>1</v>
      </c>
      <c r="F17322" s="2">
        <v>42132</v>
      </c>
      <c r="G17322" s="5">
        <f>WEEKDAY(pizza_sales[[#This Row],[order_date]])</f>
        <v>6</v>
      </c>
      <c r="H17322" s="3">
        <v>0.74846064814814817</v>
      </c>
      <c r="I17322">
        <v>20.75</v>
      </c>
      <c r="J17322">
        <v>20.75</v>
      </c>
      <c r="K17322" s="1" t="s">
        <v>171</v>
      </c>
      <c r="L17322" s="1" t="s">
        <v>31</v>
      </c>
      <c r="M17322" s="1" t="s">
        <v>32</v>
      </c>
      <c r="N17322" s="1" t="s">
        <v>33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s="1" t="s">
        <v>150</v>
      </c>
      <c r="E17323">
        <v>1</v>
      </c>
      <c r="F17323" s="2">
        <v>42132</v>
      </c>
      <c r="G17323" s="5">
        <f>WEEKDAY(pizza_sales[[#This Row],[order_date]])</f>
        <v>6</v>
      </c>
      <c r="H17323" s="3">
        <v>0.74846064814814817</v>
      </c>
      <c r="I17323">
        <v>16</v>
      </c>
      <c r="J17323">
        <v>16</v>
      </c>
      <c r="K17323" s="1" t="s">
        <v>174</v>
      </c>
      <c r="L17323" s="1" t="s">
        <v>20</v>
      </c>
      <c r="M17323" s="1" t="s">
        <v>63</v>
      </c>
      <c r="N17323" s="1" t="s">
        <v>64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s="1" t="s">
        <v>81</v>
      </c>
      <c r="E17324">
        <v>1</v>
      </c>
      <c r="F17324" s="2">
        <v>42132</v>
      </c>
      <c r="G17324" s="5">
        <f>WEEKDAY(pizza_sales[[#This Row],[order_date]])</f>
        <v>6</v>
      </c>
      <c r="H17324" s="3">
        <v>0.75064814814814818</v>
      </c>
      <c r="I17324">
        <v>12</v>
      </c>
      <c r="J17324">
        <v>12</v>
      </c>
      <c r="K17324" s="1" t="s">
        <v>199</v>
      </c>
      <c r="L17324" s="1" t="s">
        <v>13</v>
      </c>
      <c r="M17324" s="1" t="s">
        <v>82</v>
      </c>
      <c r="N17324" s="1" t="s">
        <v>83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s="1" t="s">
        <v>56</v>
      </c>
      <c r="E17325">
        <v>1</v>
      </c>
      <c r="F17325" s="2">
        <v>42132</v>
      </c>
      <c r="G17325" s="5">
        <f>WEEKDAY(pizza_sales[[#This Row],[order_date]])</f>
        <v>6</v>
      </c>
      <c r="H17325" s="3">
        <v>0.75064814814814818</v>
      </c>
      <c r="I17325">
        <v>20.75</v>
      </c>
      <c r="J17325">
        <v>20.75</v>
      </c>
      <c r="K17325" s="1" t="s">
        <v>171</v>
      </c>
      <c r="L17325" s="1" t="s">
        <v>24</v>
      </c>
      <c r="M17325" s="1" t="s">
        <v>57</v>
      </c>
      <c r="N17325" s="1" t="s">
        <v>58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s="1" t="s">
        <v>116</v>
      </c>
      <c r="E17326">
        <v>1</v>
      </c>
      <c r="F17326" s="2">
        <v>42132</v>
      </c>
      <c r="G17326" s="5">
        <f>WEEKDAY(pizza_sales[[#This Row],[order_date]])</f>
        <v>6</v>
      </c>
      <c r="H17326" s="3">
        <v>0.76055555555555554</v>
      </c>
      <c r="I17326">
        <v>12.5</v>
      </c>
      <c r="J17326">
        <v>12.5</v>
      </c>
      <c r="K17326" s="1" t="s">
        <v>174</v>
      </c>
      <c r="L17326" s="1" t="s">
        <v>13</v>
      </c>
      <c r="M17326" s="1" t="s">
        <v>75</v>
      </c>
      <c r="N17326" s="1" t="s">
        <v>76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90</v>
      </c>
      <c r="E17327">
        <v>1</v>
      </c>
      <c r="F17327" s="2">
        <v>42132</v>
      </c>
      <c r="G17327" s="5">
        <f>WEEKDAY(pizza_sales[[#This Row],[order_date]])</f>
        <v>6</v>
      </c>
      <c r="H17327" s="3">
        <v>0.77741898148148147</v>
      </c>
      <c r="I17327">
        <v>12</v>
      </c>
      <c r="J17327">
        <v>12</v>
      </c>
      <c r="K17327" s="1" t="s">
        <v>199</v>
      </c>
      <c r="L17327" s="1" t="s">
        <v>13</v>
      </c>
      <c r="M17327" s="1" t="s">
        <v>91</v>
      </c>
      <c r="N17327" s="1" t="s">
        <v>92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6</v>
      </c>
      <c r="E17328">
        <v>1</v>
      </c>
      <c r="F17328" s="2">
        <v>42132</v>
      </c>
      <c r="G17328" s="5">
        <f>WEEKDAY(pizza_sales[[#This Row],[order_date]])</f>
        <v>6</v>
      </c>
      <c r="H17328" s="3">
        <v>0.77741898148148147</v>
      </c>
      <c r="I17328">
        <v>20.75</v>
      </c>
      <c r="J17328">
        <v>20.75</v>
      </c>
      <c r="K17328" s="1" t="s">
        <v>171</v>
      </c>
      <c r="L17328" s="1" t="s">
        <v>24</v>
      </c>
      <c r="M17328" s="1" t="s">
        <v>57</v>
      </c>
      <c r="N17328" s="1" t="s">
        <v>58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8</v>
      </c>
      <c r="E17329">
        <v>1</v>
      </c>
      <c r="F17329" s="2">
        <v>42132</v>
      </c>
      <c r="G17329" s="5">
        <f>WEEKDAY(pizza_sales[[#This Row],[order_date]])</f>
        <v>6</v>
      </c>
      <c r="H17329" s="3">
        <v>0.77741898148148147</v>
      </c>
      <c r="I17329">
        <v>16</v>
      </c>
      <c r="J17329">
        <v>16</v>
      </c>
      <c r="K17329" s="1" t="s">
        <v>174</v>
      </c>
      <c r="L17329" s="1" t="s">
        <v>20</v>
      </c>
      <c r="M17329" s="1" t="s">
        <v>107</v>
      </c>
      <c r="N17329" s="1" t="s">
        <v>108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8</v>
      </c>
      <c r="E17330">
        <v>1</v>
      </c>
      <c r="F17330" s="2">
        <v>42132</v>
      </c>
      <c r="G17330" s="5">
        <f>WEEKDAY(pizza_sales[[#This Row],[order_date]])</f>
        <v>6</v>
      </c>
      <c r="H17330" s="3">
        <v>0.78336805555555555</v>
      </c>
      <c r="I17330">
        <v>16.5</v>
      </c>
      <c r="J17330">
        <v>16.5</v>
      </c>
      <c r="K17330" s="1" t="s">
        <v>171</v>
      </c>
      <c r="L17330" s="1" t="s">
        <v>13</v>
      </c>
      <c r="M17330" s="1" t="s">
        <v>14</v>
      </c>
      <c r="N17330" s="1" t="s">
        <v>15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6</v>
      </c>
      <c r="E17331">
        <v>1</v>
      </c>
      <c r="F17331" s="2">
        <v>42132</v>
      </c>
      <c r="G17331" s="5">
        <f>WEEKDAY(pizza_sales[[#This Row],[order_date]])</f>
        <v>6</v>
      </c>
      <c r="H17331" s="3">
        <v>0.78336805555555555</v>
      </c>
      <c r="I17331">
        <v>20.75</v>
      </c>
      <c r="J17331">
        <v>20.75</v>
      </c>
      <c r="K17331" s="1" t="s">
        <v>171</v>
      </c>
      <c r="L17331" s="1" t="s">
        <v>24</v>
      </c>
      <c r="M17331" s="1" t="s">
        <v>57</v>
      </c>
      <c r="N17331" s="1" t="s">
        <v>58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7</v>
      </c>
      <c r="E17332">
        <v>1</v>
      </c>
      <c r="F17332" s="2">
        <v>42132</v>
      </c>
      <c r="G17332" s="5">
        <f>WEEKDAY(pizza_sales[[#This Row],[order_date]])</f>
        <v>6</v>
      </c>
      <c r="H17332" s="3">
        <v>0.78336805555555555</v>
      </c>
      <c r="I17332">
        <v>25.5</v>
      </c>
      <c r="J17332">
        <v>25.5</v>
      </c>
      <c r="K17332" s="1" t="s">
        <v>172</v>
      </c>
      <c r="L17332" s="1" t="s">
        <v>13</v>
      </c>
      <c r="M17332" s="1" t="s">
        <v>42</v>
      </c>
      <c r="N17332" s="1" t="s">
        <v>43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s="1" t="s">
        <v>135</v>
      </c>
      <c r="E17333">
        <v>1</v>
      </c>
      <c r="F17333" s="2">
        <v>42132</v>
      </c>
      <c r="G17333" s="5">
        <f>WEEKDAY(pizza_sales[[#This Row],[order_date]])</f>
        <v>6</v>
      </c>
      <c r="H17333" s="3">
        <v>0.783599537037037</v>
      </c>
      <c r="I17333">
        <v>20.5</v>
      </c>
      <c r="J17333">
        <v>20.5</v>
      </c>
      <c r="K17333" s="1" t="s">
        <v>171</v>
      </c>
      <c r="L17333" s="1" t="s">
        <v>13</v>
      </c>
      <c r="M17333" s="1" t="s">
        <v>17</v>
      </c>
      <c r="N17333" s="1" t="s">
        <v>18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s="1" t="s">
        <v>129</v>
      </c>
      <c r="E17334">
        <v>1</v>
      </c>
      <c r="F17334" s="2">
        <v>42132</v>
      </c>
      <c r="G17334" s="5">
        <f>WEEKDAY(pizza_sales[[#This Row],[order_date]])</f>
        <v>6</v>
      </c>
      <c r="H17334" s="3">
        <v>0.783599537037037</v>
      </c>
      <c r="I17334">
        <v>10.5</v>
      </c>
      <c r="J17334">
        <v>10.5</v>
      </c>
      <c r="K17334" s="1" t="s">
        <v>199</v>
      </c>
      <c r="L17334" s="1" t="s">
        <v>13</v>
      </c>
      <c r="M17334" s="1" t="s">
        <v>14</v>
      </c>
      <c r="N17334" s="1" t="s">
        <v>15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s="1" t="s">
        <v>157</v>
      </c>
      <c r="E17335">
        <v>1</v>
      </c>
      <c r="F17335" s="2">
        <v>42132</v>
      </c>
      <c r="G17335" s="5">
        <f>WEEKDAY(pizza_sales[[#This Row],[order_date]])</f>
        <v>6</v>
      </c>
      <c r="H17335" s="3">
        <v>0.783599537037037</v>
      </c>
      <c r="I17335">
        <v>12</v>
      </c>
      <c r="J17335">
        <v>12</v>
      </c>
      <c r="K17335" s="1" t="s">
        <v>199</v>
      </c>
      <c r="L17335" s="1" t="s">
        <v>20</v>
      </c>
      <c r="M17335" s="1" t="s">
        <v>101</v>
      </c>
      <c r="N17335" s="1" t="s">
        <v>102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s="1" t="s">
        <v>134</v>
      </c>
      <c r="E17336">
        <v>1</v>
      </c>
      <c r="F17336" s="2">
        <v>42132</v>
      </c>
      <c r="G17336" s="5">
        <f>WEEKDAY(pizza_sales[[#This Row],[order_date]])</f>
        <v>6</v>
      </c>
      <c r="H17336" s="3">
        <v>0.783599537037037</v>
      </c>
      <c r="I17336">
        <v>16.75</v>
      </c>
      <c r="J17336">
        <v>16.75</v>
      </c>
      <c r="K17336" s="1" t="s">
        <v>174</v>
      </c>
      <c r="L17336" s="1" t="s">
        <v>31</v>
      </c>
      <c r="M17336" s="1" t="s">
        <v>32</v>
      </c>
      <c r="N17336" s="1" t="s">
        <v>33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s="1" t="s">
        <v>19</v>
      </c>
      <c r="E17337">
        <v>1</v>
      </c>
      <c r="F17337" s="2">
        <v>42132</v>
      </c>
      <c r="G17337" s="5">
        <f>WEEKDAY(pizza_sales[[#This Row],[order_date]])</f>
        <v>6</v>
      </c>
      <c r="H17337" s="3">
        <v>0.79180555555555554</v>
      </c>
      <c r="I17337">
        <v>18.5</v>
      </c>
      <c r="J17337">
        <v>18.5</v>
      </c>
      <c r="K17337" s="1" t="s">
        <v>171</v>
      </c>
      <c r="L17337" s="1" t="s">
        <v>20</v>
      </c>
      <c r="M17337" s="1" t="s">
        <v>21</v>
      </c>
      <c r="N17337" s="1" t="s">
        <v>22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s="1" t="s">
        <v>81</v>
      </c>
      <c r="E17338">
        <v>1</v>
      </c>
      <c r="F17338" s="2">
        <v>42132</v>
      </c>
      <c r="G17338" s="5">
        <f>WEEKDAY(pizza_sales[[#This Row],[order_date]])</f>
        <v>6</v>
      </c>
      <c r="H17338" s="3">
        <v>0.79252314814814817</v>
      </c>
      <c r="I17338">
        <v>12</v>
      </c>
      <c r="J17338">
        <v>12</v>
      </c>
      <c r="K17338" s="1" t="s">
        <v>199</v>
      </c>
      <c r="L17338" s="1" t="s">
        <v>13</v>
      </c>
      <c r="M17338" s="1" t="s">
        <v>82</v>
      </c>
      <c r="N17338" s="1" t="s">
        <v>83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s="1" t="s">
        <v>70</v>
      </c>
      <c r="E17339">
        <v>1</v>
      </c>
      <c r="F17339" s="2">
        <v>42132</v>
      </c>
      <c r="G17339" s="5">
        <f>WEEKDAY(pizza_sales[[#This Row],[order_date]])</f>
        <v>6</v>
      </c>
      <c r="H17339" s="3">
        <v>0.79252314814814817</v>
      </c>
      <c r="I17339">
        <v>20.75</v>
      </c>
      <c r="J17339">
        <v>20.75</v>
      </c>
      <c r="K17339" s="1" t="s">
        <v>171</v>
      </c>
      <c r="L17339" s="1" t="s">
        <v>31</v>
      </c>
      <c r="M17339" s="1" t="s">
        <v>71</v>
      </c>
      <c r="N17339" s="1" t="s">
        <v>72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s="1" t="s">
        <v>77</v>
      </c>
      <c r="E17340">
        <v>1</v>
      </c>
      <c r="F17340" s="2">
        <v>42132</v>
      </c>
      <c r="G17340" s="5">
        <f>WEEKDAY(pizza_sales[[#This Row],[order_date]])</f>
        <v>6</v>
      </c>
      <c r="H17340" s="3">
        <v>0.79252314814814817</v>
      </c>
      <c r="I17340">
        <v>12.75</v>
      </c>
      <c r="J17340">
        <v>12.75</v>
      </c>
      <c r="K17340" s="1" t="s">
        <v>199</v>
      </c>
      <c r="L17340" s="1" t="s">
        <v>31</v>
      </c>
      <c r="M17340" s="1" t="s">
        <v>71</v>
      </c>
      <c r="N17340" s="1" t="s">
        <v>72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s="1" t="s">
        <v>96</v>
      </c>
      <c r="E17341">
        <v>1</v>
      </c>
      <c r="F17341" s="2">
        <v>42132</v>
      </c>
      <c r="G17341" s="5">
        <f>WEEKDAY(pizza_sales[[#This Row],[order_date]])</f>
        <v>6</v>
      </c>
      <c r="H17341" s="3">
        <v>0.79252314814814817</v>
      </c>
      <c r="I17341">
        <v>14.75</v>
      </c>
      <c r="J17341">
        <v>14.75</v>
      </c>
      <c r="K17341" s="1" t="s">
        <v>174</v>
      </c>
      <c r="L17341" s="1" t="s">
        <v>20</v>
      </c>
      <c r="M17341" s="1" t="s">
        <v>88</v>
      </c>
      <c r="N17341" s="1" t="s">
        <v>89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s="1" t="s">
        <v>19</v>
      </c>
      <c r="E17342">
        <v>1</v>
      </c>
      <c r="F17342" s="2">
        <v>42132</v>
      </c>
      <c r="G17342" s="5">
        <f>WEEKDAY(pizza_sales[[#This Row],[order_date]])</f>
        <v>6</v>
      </c>
      <c r="H17342" s="3">
        <v>0.79504629629629631</v>
      </c>
      <c r="I17342">
        <v>18.5</v>
      </c>
      <c r="J17342">
        <v>18.5</v>
      </c>
      <c r="K17342" s="1" t="s">
        <v>171</v>
      </c>
      <c r="L17342" s="1" t="s">
        <v>20</v>
      </c>
      <c r="M17342" s="1" t="s">
        <v>21</v>
      </c>
      <c r="N17342" s="1" t="s">
        <v>22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s="1" t="s">
        <v>126</v>
      </c>
      <c r="E17343">
        <v>1</v>
      </c>
      <c r="F17343" s="2">
        <v>42132</v>
      </c>
      <c r="G17343" s="5">
        <f>WEEKDAY(pizza_sales[[#This Row],[order_date]])</f>
        <v>6</v>
      </c>
      <c r="H17343" s="3">
        <v>0.79504629629629631</v>
      </c>
      <c r="I17343">
        <v>17.5</v>
      </c>
      <c r="J17343">
        <v>17.5</v>
      </c>
      <c r="K17343" s="1" t="s">
        <v>171</v>
      </c>
      <c r="L17343" s="1" t="s">
        <v>13</v>
      </c>
      <c r="M17343" s="1" t="s">
        <v>127</v>
      </c>
      <c r="N17343" s="1" t="s">
        <v>128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s="1" t="s">
        <v>90</v>
      </c>
      <c r="E17344">
        <v>1</v>
      </c>
      <c r="F17344" s="2">
        <v>42132</v>
      </c>
      <c r="G17344" s="5">
        <f>WEEKDAY(pizza_sales[[#This Row],[order_date]])</f>
        <v>6</v>
      </c>
      <c r="H17344" s="3">
        <v>0.79574074074074075</v>
      </c>
      <c r="I17344">
        <v>12</v>
      </c>
      <c r="J17344">
        <v>12</v>
      </c>
      <c r="K17344" s="1" t="s">
        <v>199</v>
      </c>
      <c r="L17344" s="1" t="s">
        <v>13</v>
      </c>
      <c r="M17344" s="1" t="s">
        <v>91</v>
      </c>
      <c r="N17344" s="1" t="s">
        <v>92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s="1" t="s">
        <v>132</v>
      </c>
      <c r="E17345">
        <v>1</v>
      </c>
      <c r="F17345" s="2">
        <v>42132</v>
      </c>
      <c r="G17345" s="5">
        <f>WEEKDAY(pizza_sales[[#This Row],[order_date]])</f>
        <v>6</v>
      </c>
      <c r="H17345" s="3">
        <v>0.79574074074074075</v>
      </c>
      <c r="I17345">
        <v>20.75</v>
      </c>
      <c r="J17345">
        <v>20.75</v>
      </c>
      <c r="K17345" s="1" t="s">
        <v>171</v>
      </c>
      <c r="L17345" s="1" t="s">
        <v>24</v>
      </c>
      <c r="M17345" s="1" t="s">
        <v>104</v>
      </c>
      <c r="N17345" s="1" t="s">
        <v>105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70</v>
      </c>
      <c r="E17346">
        <v>1</v>
      </c>
      <c r="F17346" s="2">
        <v>42132</v>
      </c>
      <c r="G17346" s="5">
        <f>WEEKDAY(pizza_sales[[#This Row],[order_date]])</f>
        <v>6</v>
      </c>
      <c r="H17346" s="3">
        <v>0.80013888888888884</v>
      </c>
      <c r="I17346">
        <v>20.75</v>
      </c>
      <c r="J17346">
        <v>20.75</v>
      </c>
      <c r="K17346" s="1" t="s">
        <v>171</v>
      </c>
      <c r="L17346" s="1" t="s">
        <v>31</v>
      </c>
      <c r="M17346" s="1" t="s">
        <v>71</v>
      </c>
      <c r="N17346" s="1" t="s">
        <v>72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6</v>
      </c>
      <c r="E17347">
        <v>1</v>
      </c>
      <c r="F17347" s="2">
        <v>42132</v>
      </c>
      <c r="G17347" s="5">
        <f>WEEKDAY(pizza_sales[[#This Row],[order_date]])</f>
        <v>6</v>
      </c>
      <c r="H17347" s="3">
        <v>0.80013888888888884</v>
      </c>
      <c r="I17347">
        <v>16</v>
      </c>
      <c r="J17347">
        <v>16</v>
      </c>
      <c r="K17347" s="1" t="s">
        <v>174</v>
      </c>
      <c r="L17347" s="1" t="s">
        <v>13</v>
      </c>
      <c r="M17347" s="1" t="s">
        <v>17</v>
      </c>
      <c r="N17347" s="1" t="s">
        <v>18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2</v>
      </c>
      <c r="E17348">
        <v>1</v>
      </c>
      <c r="F17348" s="2">
        <v>42132</v>
      </c>
      <c r="G17348" s="5">
        <f>WEEKDAY(pizza_sales[[#This Row],[order_date]])</f>
        <v>6</v>
      </c>
      <c r="H17348" s="3">
        <v>0.80013888888888884</v>
      </c>
      <c r="I17348">
        <v>20.75</v>
      </c>
      <c r="J17348">
        <v>20.75</v>
      </c>
      <c r="K17348" s="1" t="s">
        <v>171</v>
      </c>
      <c r="L17348" s="1" t="s">
        <v>24</v>
      </c>
      <c r="M17348" s="1" t="s">
        <v>104</v>
      </c>
      <c r="N17348" s="1" t="s">
        <v>105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s="1" t="s">
        <v>87</v>
      </c>
      <c r="E17349">
        <v>1</v>
      </c>
      <c r="F17349" s="2">
        <v>42132</v>
      </c>
      <c r="G17349" s="5">
        <f>WEEKDAY(pizza_sales[[#This Row],[order_date]])</f>
        <v>6</v>
      </c>
      <c r="H17349" s="3">
        <v>0.80445601851851856</v>
      </c>
      <c r="I17349">
        <v>17.95</v>
      </c>
      <c r="J17349">
        <v>17.95</v>
      </c>
      <c r="K17349" s="1" t="s">
        <v>171</v>
      </c>
      <c r="L17349" s="1" t="s">
        <v>20</v>
      </c>
      <c r="M17349" s="1" t="s">
        <v>88</v>
      </c>
      <c r="N17349" s="1" t="s">
        <v>89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s="1" t="s">
        <v>149</v>
      </c>
      <c r="E17350">
        <v>1</v>
      </c>
      <c r="F17350" s="2">
        <v>42132</v>
      </c>
      <c r="G17350" s="5">
        <f>WEEKDAY(pizza_sales[[#This Row],[order_date]])</f>
        <v>6</v>
      </c>
      <c r="H17350" s="3">
        <v>0.80445601851851856</v>
      </c>
      <c r="I17350">
        <v>21</v>
      </c>
      <c r="J17350">
        <v>21</v>
      </c>
      <c r="K17350" s="1" t="s">
        <v>171</v>
      </c>
      <c r="L17350" s="1" t="s">
        <v>20</v>
      </c>
      <c r="M17350" s="1" t="s">
        <v>98</v>
      </c>
      <c r="N17350" s="1" t="s">
        <v>99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s="1" t="s">
        <v>155</v>
      </c>
      <c r="E17351">
        <v>1</v>
      </c>
      <c r="F17351" s="2">
        <v>42132</v>
      </c>
      <c r="G17351" s="5">
        <f>WEEKDAY(pizza_sales[[#This Row],[order_date]])</f>
        <v>6</v>
      </c>
      <c r="H17351" s="3">
        <v>0.80445601851851856</v>
      </c>
      <c r="I17351">
        <v>16.75</v>
      </c>
      <c r="J17351">
        <v>16.75</v>
      </c>
      <c r="K17351" s="1" t="s">
        <v>174</v>
      </c>
      <c r="L17351" s="1" t="s">
        <v>20</v>
      </c>
      <c r="M17351" s="1" t="s">
        <v>98</v>
      </c>
      <c r="N17351" s="1" t="s">
        <v>99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s="1" t="s">
        <v>144</v>
      </c>
      <c r="E17352">
        <v>1</v>
      </c>
      <c r="F17352" s="2">
        <v>42132</v>
      </c>
      <c r="G17352" s="5">
        <f>WEEKDAY(pizza_sales[[#This Row],[order_date]])</f>
        <v>6</v>
      </c>
      <c r="H17352" s="3">
        <v>0.80445601851851856</v>
      </c>
      <c r="I17352">
        <v>14.5</v>
      </c>
      <c r="J17352">
        <v>14.5</v>
      </c>
      <c r="K17352" s="1" t="s">
        <v>174</v>
      </c>
      <c r="L17352" s="1" t="s">
        <v>13</v>
      </c>
      <c r="M17352" s="1" t="s">
        <v>127</v>
      </c>
      <c r="N17352" s="1" t="s">
        <v>128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s="1" t="s">
        <v>77</v>
      </c>
      <c r="E17353">
        <v>1</v>
      </c>
      <c r="F17353" s="2">
        <v>42132</v>
      </c>
      <c r="G17353" s="5">
        <f>WEEKDAY(pizza_sales[[#This Row],[order_date]])</f>
        <v>6</v>
      </c>
      <c r="H17353" s="3">
        <v>0.81072916666666661</v>
      </c>
      <c r="I17353">
        <v>12.75</v>
      </c>
      <c r="J17353">
        <v>12.75</v>
      </c>
      <c r="K17353" s="1" t="s">
        <v>199</v>
      </c>
      <c r="L17353" s="1" t="s">
        <v>31</v>
      </c>
      <c r="M17353" s="1" t="s">
        <v>71</v>
      </c>
      <c r="N17353" s="1" t="s">
        <v>72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s="1" t="s">
        <v>56</v>
      </c>
      <c r="E17354">
        <v>1</v>
      </c>
      <c r="F17354" s="2">
        <v>42132</v>
      </c>
      <c r="G17354" s="5">
        <f>WEEKDAY(pizza_sales[[#This Row],[order_date]])</f>
        <v>6</v>
      </c>
      <c r="H17354" s="3">
        <v>0.81072916666666661</v>
      </c>
      <c r="I17354">
        <v>20.75</v>
      </c>
      <c r="J17354">
        <v>20.75</v>
      </c>
      <c r="K17354" s="1" t="s">
        <v>171</v>
      </c>
      <c r="L17354" s="1" t="s">
        <v>24</v>
      </c>
      <c r="M17354" s="1" t="s">
        <v>57</v>
      </c>
      <c r="N17354" s="1" t="s">
        <v>58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s="1" t="s">
        <v>65</v>
      </c>
      <c r="E17355">
        <v>1</v>
      </c>
      <c r="F17355" s="2">
        <v>42132</v>
      </c>
      <c r="G17355" s="5">
        <f>WEEKDAY(pizza_sales[[#This Row],[order_date]])</f>
        <v>6</v>
      </c>
      <c r="H17355" s="3">
        <v>0.81791666666666663</v>
      </c>
      <c r="I17355">
        <v>20.25</v>
      </c>
      <c r="J17355">
        <v>20.25</v>
      </c>
      <c r="K17355" s="1" t="s">
        <v>171</v>
      </c>
      <c r="L17355" s="1" t="s">
        <v>20</v>
      </c>
      <c r="M17355" s="1" t="s">
        <v>28</v>
      </c>
      <c r="N17355" s="1" t="s">
        <v>29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s="1" t="s">
        <v>119</v>
      </c>
      <c r="E17356">
        <v>1</v>
      </c>
      <c r="F17356" s="2">
        <v>42132</v>
      </c>
      <c r="G17356" s="5">
        <f>WEEKDAY(pizza_sales[[#This Row],[order_date]])</f>
        <v>6</v>
      </c>
      <c r="H17356" s="3">
        <v>0.81791666666666663</v>
      </c>
      <c r="I17356">
        <v>20.25</v>
      </c>
      <c r="J17356">
        <v>20.25</v>
      </c>
      <c r="K17356" s="1" t="s">
        <v>171</v>
      </c>
      <c r="L17356" s="1" t="s">
        <v>20</v>
      </c>
      <c r="M17356" s="1" t="s">
        <v>63</v>
      </c>
      <c r="N17356" s="1" t="s">
        <v>64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s="1" t="s">
        <v>113</v>
      </c>
      <c r="E17357">
        <v>1</v>
      </c>
      <c r="F17357" s="2">
        <v>42132</v>
      </c>
      <c r="G17357" s="5">
        <f>WEEKDAY(pizza_sales[[#This Row],[order_date]])</f>
        <v>6</v>
      </c>
      <c r="H17357" s="3">
        <v>0.8271412037037037</v>
      </c>
      <c r="I17357">
        <v>16</v>
      </c>
      <c r="J17357">
        <v>16</v>
      </c>
      <c r="K17357" s="1" t="s">
        <v>174</v>
      </c>
      <c r="L17357" s="1" t="s">
        <v>13</v>
      </c>
      <c r="M17357" s="1" t="s">
        <v>52</v>
      </c>
      <c r="N17357" s="1" t="s">
        <v>53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s="1" t="s">
        <v>116</v>
      </c>
      <c r="E17358">
        <v>1</v>
      </c>
      <c r="F17358" s="2">
        <v>42132</v>
      </c>
      <c r="G17358" s="5">
        <f>WEEKDAY(pizza_sales[[#This Row],[order_date]])</f>
        <v>6</v>
      </c>
      <c r="H17358" s="3">
        <v>0.8271412037037037</v>
      </c>
      <c r="I17358">
        <v>12.5</v>
      </c>
      <c r="J17358">
        <v>12.5</v>
      </c>
      <c r="K17358" s="1" t="s">
        <v>174</v>
      </c>
      <c r="L17358" s="1" t="s">
        <v>13</v>
      </c>
      <c r="M17358" s="1" t="s">
        <v>75</v>
      </c>
      <c r="N17358" s="1" t="s">
        <v>76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5</v>
      </c>
      <c r="E17359">
        <v>1</v>
      </c>
      <c r="F17359" s="2">
        <v>42132</v>
      </c>
      <c r="G17359" s="5">
        <f>WEEKDAY(pizza_sales[[#This Row],[order_date]])</f>
        <v>6</v>
      </c>
      <c r="H17359" s="3">
        <v>0.82925925925925925</v>
      </c>
      <c r="I17359">
        <v>20.75</v>
      </c>
      <c r="J17359">
        <v>20.75</v>
      </c>
      <c r="K17359" s="1" t="s">
        <v>171</v>
      </c>
      <c r="L17359" s="1" t="s">
        <v>24</v>
      </c>
      <c r="M17359" s="1" t="s">
        <v>36</v>
      </c>
      <c r="N17359" s="1" t="s">
        <v>37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7</v>
      </c>
      <c r="E17360">
        <v>1</v>
      </c>
      <c r="F17360" s="2">
        <v>42132</v>
      </c>
      <c r="G17360" s="5">
        <f>WEEKDAY(pizza_sales[[#This Row],[order_date]])</f>
        <v>6</v>
      </c>
      <c r="H17360" s="3">
        <v>0.82925925925925925</v>
      </c>
      <c r="I17360">
        <v>16.5</v>
      </c>
      <c r="J17360">
        <v>16.5</v>
      </c>
      <c r="K17360" s="1" t="s">
        <v>174</v>
      </c>
      <c r="L17360" s="1" t="s">
        <v>24</v>
      </c>
      <c r="M17360" s="1" t="s">
        <v>85</v>
      </c>
      <c r="N17360" s="1" t="s">
        <v>86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6</v>
      </c>
      <c r="E17361">
        <v>1</v>
      </c>
      <c r="F17361" s="2">
        <v>42132</v>
      </c>
      <c r="G17361" s="5">
        <f>WEEKDAY(pizza_sales[[#This Row],[order_date]])</f>
        <v>6</v>
      </c>
      <c r="H17361" s="3">
        <v>0.82925925925925925</v>
      </c>
      <c r="I17361">
        <v>20.25</v>
      </c>
      <c r="J17361">
        <v>20.25</v>
      </c>
      <c r="K17361" s="1" t="s">
        <v>171</v>
      </c>
      <c r="L17361" s="1" t="s">
        <v>20</v>
      </c>
      <c r="M17361" s="1" t="s">
        <v>107</v>
      </c>
      <c r="N17361" s="1" t="s">
        <v>108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s="1" t="s">
        <v>116</v>
      </c>
      <c r="E17362">
        <v>1</v>
      </c>
      <c r="F17362" s="2">
        <v>42132</v>
      </c>
      <c r="G17362" s="5">
        <f>WEEKDAY(pizza_sales[[#This Row],[order_date]])</f>
        <v>6</v>
      </c>
      <c r="H17362" s="3">
        <v>0.83332175925925922</v>
      </c>
      <c r="I17362">
        <v>12.5</v>
      </c>
      <c r="J17362">
        <v>12.5</v>
      </c>
      <c r="K17362" s="1" t="s">
        <v>174</v>
      </c>
      <c r="L17362" s="1" t="s">
        <v>13</v>
      </c>
      <c r="M17362" s="1" t="s">
        <v>75</v>
      </c>
      <c r="N17362" s="1" t="s">
        <v>76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s="1" t="s">
        <v>81</v>
      </c>
      <c r="E17363">
        <v>1</v>
      </c>
      <c r="F17363" s="2">
        <v>42132</v>
      </c>
      <c r="G17363" s="5">
        <f>WEEKDAY(pizza_sales[[#This Row],[order_date]])</f>
        <v>6</v>
      </c>
      <c r="H17363" s="3">
        <v>0.83456018518518515</v>
      </c>
      <c r="I17363">
        <v>12</v>
      </c>
      <c r="J17363">
        <v>12</v>
      </c>
      <c r="K17363" s="1" t="s">
        <v>199</v>
      </c>
      <c r="L17363" s="1" t="s">
        <v>13</v>
      </c>
      <c r="M17363" s="1" t="s">
        <v>82</v>
      </c>
      <c r="N17363" s="1" t="s">
        <v>83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s="1" t="s">
        <v>74</v>
      </c>
      <c r="E17364">
        <v>1</v>
      </c>
      <c r="F17364" s="2">
        <v>42132</v>
      </c>
      <c r="G17364" s="5">
        <f>WEEKDAY(pizza_sales[[#This Row],[order_date]])</f>
        <v>6</v>
      </c>
      <c r="H17364" s="3">
        <v>0.83456018518518515</v>
      </c>
      <c r="I17364">
        <v>15.25</v>
      </c>
      <c r="J17364">
        <v>15.25</v>
      </c>
      <c r="K17364" s="1" t="s">
        <v>171</v>
      </c>
      <c r="L17364" s="1" t="s">
        <v>13</v>
      </c>
      <c r="M17364" s="1" t="s">
        <v>75</v>
      </c>
      <c r="N17364" s="1" t="s">
        <v>76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s="1" t="s">
        <v>34</v>
      </c>
      <c r="E17365">
        <v>1</v>
      </c>
      <c r="F17365" s="2">
        <v>42132</v>
      </c>
      <c r="G17365" s="5">
        <f>WEEKDAY(pizza_sales[[#This Row],[order_date]])</f>
        <v>6</v>
      </c>
      <c r="H17365" s="3">
        <v>0.83597222222222223</v>
      </c>
      <c r="I17365">
        <v>16.5</v>
      </c>
      <c r="J17365">
        <v>16.5</v>
      </c>
      <c r="K17365" s="1" t="s">
        <v>174</v>
      </c>
      <c r="L17365" s="1" t="s">
        <v>24</v>
      </c>
      <c r="M17365" s="1" t="s">
        <v>25</v>
      </c>
      <c r="N17365" s="1" t="s">
        <v>26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s="1" t="s">
        <v>153</v>
      </c>
      <c r="E17366">
        <v>1</v>
      </c>
      <c r="F17366" s="2">
        <v>42132</v>
      </c>
      <c r="G17366" s="5">
        <f>WEEKDAY(pizza_sales[[#This Row],[order_date]])</f>
        <v>6</v>
      </c>
      <c r="H17366" s="3">
        <v>0.8394907407407407</v>
      </c>
      <c r="I17366">
        <v>12</v>
      </c>
      <c r="J17366">
        <v>12</v>
      </c>
      <c r="K17366" s="1" t="s">
        <v>199</v>
      </c>
      <c r="L17366" s="1" t="s">
        <v>20</v>
      </c>
      <c r="M17366" s="1" t="s">
        <v>107</v>
      </c>
      <c r="N17366" s="1" t="s">
        <v>108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s="1" t="s">
        <v>145</v>
      </c>
      <c r="E17367">
        <v>1</v>
      </c>
      <c r="F17367" s="2">
        <v>42132</v>
      </c>
      <c r="G17367" s="5">
        <f>WEEKDAY(pizza_sales[[#This Row],[order_date]])</f>
        <v>6</v>
      </c>
      <c r="H17367" s="3">
        <v>0.85668981481481477</v>
      </c>
      <c r="I17367">
        <v>12.25</v>
      </c>
      <c r="J17367">
        <v>12.25</v>
      </c>
      <c r="K17367" s="1" t="s">
        <v>199</v>
      </c>
      <c r="L17367" s="1" t="s">
        <v>24</v>
      </c>
      <c r="M17367" s="1" t="s">
        <v>111</v>
      </c>
      <c r="N17367" s="1" t="s">
        <v>112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5</v>
      </c>
      <c r="E17368">
        <v>1</v>
      </c>
      <c r="F17368" s="2">
        <v>42132</v>
      </c>
      <c r="G17368" s="5">
        <f>WEEKDAY(pizza_sales[[#This Row],[order_date]])</f>
        <v>6</v>
      </c>
      <c r="H17368" s="3">
        <v>0.86607638888888894</v>
      </c>
      <c r="I17368">
        <v>12.25</v>
      </c>
      <c r="J17368">
        <v>12.25</v>
      </c>
      <c r="K17368" s="1" t="s">
        <v>199</v>
      </c>
      <c r="L17368" s="1" t="s">
        <v>24</v>
      </c>
      <c r="M17368" s="1" t="s">
        <v>94</v>
      </c>
      <c r="N17368" s="1" t="s">
        <v>95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1</v>
      </c>
      <c r="E17369">
        <v>1</v>
      </c>
      <c r="F17369" s="2">
        <v>42132</v>
      </c>
      <c r="G17369" s="5">
        <f>WEEKDAY(pizza_sales[[#This Row],[order_date]])</f>
        <v>6</v>
      </c>
      <c r="H17369" s="3">
        <v>0.86607638888888894</v>
      </c>
      <c r="I17369">
        <v>20.5</v>
      </c>
      <c r="J17369">
        <v>20.5</v>
      </c>
      <c r="K17369" s="1" t="s">
        <v>171</v>
      </c>
      <c r="L17369" s="1" t="s">
        <v>13</v>
      </c>
      <c r="M17369" s="1" t="s">
        <v>52</v>
      </c>
      <c r="N17369" s="1" t="s">
        <v>53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6</v>
      </c>
      <c r="E17370">
        <v>1</v>
      </c>
      <c r="F17370" s="2">
        <v>42132</v>
      </c>
      <c r="G17370" s="5">
        <f>WEEKDAY(pizza_sales[[#This Row],[order_date]])</f>
        <v>6</v>
      </c>
      <c r="H17370" s="3">
        <v>0.86607638888888894</v>
      </c>
      <c r="I17370">
        <v>20.5</v>
      </c>
      <c r="J17370">
        <v>20.5</v>
      </c>
      <c r="K17370" s="1" t="s">
        <v>171</v>
      </c>
      <c r="L17370" s="1" t="s">
        <v>13</v>
      </c>
      <c r="M17370" s="1" t="s">
        <v>42</v>
      </c>
      <c r="N17370" s="1" t="s">
        <v>43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s="1" t="s">
        <v>70</v>
      </c>
      <c r="E17371">
        <v>1</v>
      </c>
      <c r="F17371" s="2">
        <v>42132</v>
      </c>
      <c r="G17371" s="5">
        <f>WEEKDAY(pizza_sales[[#This Row],[order_date]])</f>
        <v>6</v>
      </c>
      <c r="H17371" s="3">
        <v>0.87806712962962963</v>
      </c>
      <c r="I17371">
        <v>20.75</v>
      </c>
      <c r="J17371">
        <v>20.75</v>
      </c>
      <c r="K17371" s="1" t="s">
        <v>171</v>
      </c>
      <c r="L17371" s="1" t="s">
        <v>31</v>
      </c>
      <c r="M17371" s="1" t="s">
        <v>71</v>
      </c>
      <c r="N17371" s="1" t="s">
        <v>72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s="1" t="s">
        <v>132</v>
      </c>
      <c r="E17372">
        <v>1</v>
      </c>
      <c r="F17372" s="2">
        <v>42132</v>
      </c>
      <c r="G17372" s="5">
        <f>WEEKDAY(pizza_sales[[#This Row],[order_date]])</f>
        <v>6</v>
      </c>
      <c r="H17372" s="3">
        <v>0.87806712962962963</v>
      </c>
      <c r="I17372">
        <v>20.75</v>
      </c>
      <c r="J17372">
        <v>20.75</v>
      </c>
      <c r="K17372" s="1" t="s">
        <v>171</v>
      </c>
      <c r="L17372" s="1" t="s">
        <v>24</v>
      </c>
      <c r="M17372" s="1" t="s">
        <v>104</v>
      </c>
      <c r="N17372" s="1" t="s">
        <v>105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s="1" t="s">
        <v>110</v>
      </c>
      <c r="E17373">
        <v>1</v>
      </c>
      <c r="F17373" s="2">
        <v>42132</v>
      </c>
      <c r="G17373" s="5">
        <f>WEEKDAY(pizza_sales[[#This Row],[order_date]])</f>
        <v>6</v>
      </c>
      <c r="H17373" s="3">
        <v>0.87806712962962963</v>
      </c>
      <c r="I17373">
        <v>20.25</v>
      </c>
      <c r="J17373">
        <v>20.25</v>
      </c>
      <c r="K17373" s="1" t="s">
        <v>171</v>
      </c>
      <c r="L17373" s="1" t="s">
        <v>24</v>
      </c>
      <c r="M17373" s="1" t="s">
        <v>111</v>
      </c>
      <c r="N17373" s="1" t="s">
        <v>112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s="1" t="s">
        <v>160</v>
      </c>
      <c r="E17374">
        <v>1</v>
      </c>
      <c r="F17374" s="2">
        <v>42132</v>
      </c>
      <c r="G17374" s="5">
        <f>WEEKDAY(pizza_sales[[#This Row],[order_date]])</f>
        <v>6</v>
      </c>
      <c r="H17374" s="3">
        <v>0.87806712962962963</v>
      </c>
      <c r="I17374">
        <v>16.5</v>
      </c>
      <c r="J17374">
        <v>16.5</v>
      </c>
      <c r="K17374" s="1" t="s">
        <v>174</v>
      </c>
      <c r="L17374" s="1" t="s">
        <v>20</v>
      </c>
      <c r="M17374" s="1" t="s">
        <v>60</v>
      </c>
      <c r="N17374" s="1" t="s">
        <v>61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s="1" t="s">
        <v>113</v>
      </c>
      <c r="E17375">
        <v>1</v>
      </c>
      <c r="F17375" s="2">
        <v>42132</v>
      </c>
      <c r="G17375" s="5">
        <f>WEEKDAY(pizza_sales[[#This Row],[order_date]])</f>
        <v>6</v>
      </c>
      <c r="H17375" s="3">
        <v>0.89290509259259254</v>
      </c>
      <c r="I17375">
        <v>16</v>
      </c>
      <c r="J17375">
        <v>16</v>
      </c>
      <c r="K17375" s="1" t="s">
        <v>174</v>
      </c>
      <c r="L17375" s="1" t="s">
        <v>13</v>
      </c>
      <c r="M17375" s="1" t="s">
        <v>52</v>
      </c>
      <c r="N17375" s="1" t="s">
        <v>53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s="1" t="s">
        <v>74</v>
      </c>
      <c r="E17376">
        <v>1</v>
      </c>
      <c r="F17376" s="2">
        <v>42132</v>
      </c>
      <c r="G17376" s="5">
        <f>WEEKDAY(pizza_sales[[#This Row],[order_date]])</f>
        <v>6</v>
      </c>
      <c r="H17376" s="3">
        <v>0.89290509259259254</v>
      </c>
      <c r="I17376">
        <v>15.25</v>
      </c>
      <c r="J17376">
        <v>15.25</v>
      </c>
      <c r="K17376" s="1" t="s">
        <v>171</v>
      </c>
      <c r="L17376" s="1" t="s">
        <v>13</v>
      </c>
      <c r="M17376" s="1" t="s">
        <v>75</v>
      </c>
      <c r="N17376" s="1" t="s">
        <v>76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s="1" t="s">
        <v>87</v>
      </c>
      <c r="E17377">
        <v>1</v>
      </c>
      <c r="F17377" s="2">
        <v>42132</v>
      </c>
      <c r="G17377" s="5">
        <f>WEEKDAY(pizza_sales[[#This Row],[order_date]])</f>
        <v>6</v>
      </c>
      <c r="H17377" s="3">
        <v>0.89515046296296297</v>
      </c>
      <c r="I17377">
        <v>17.95</v>
      </c>
      <c r="J17377">
        <v>17.95</v>
      </c>
      <c r="K17377" s="1" t="s">
        <v>171</v>
      </c>
      <c r="L17377" s="1" t="s">
        <v>20</v>
      </c>
      <c r="M17377" s="1" t="s">
        <v>88</v>
      </c>
      <c r="N17377" s="1" t="s">
        <v>89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s="1" t="s">
        <v>149</v>
      </c>
      <c r="E17378">
        <v>1</v>
      </c>
      <c r="F17378" s="2">
        <v>42132</v>
      </c>
      <c r="G17378" s="5">
        <f>WEEKDAY(pizza_sales[[#This Row],[order_date]])</f>
        <v>6</v>
      </c>
      <c r="H17378" s="3">
        <v>0.89515046296296297</v>
      </c>
      <c r="I17378">
        <v>21</v>
      </c>
      <c r="J17378">
        <v>21</v>
      </c>
      <c r="K17378" s="1" t="s">
        <v>171</v>
      </c>
      <c r="L17378" s="1" t="s">
        <v>20</v>
      </c>
      <c r="M17378" s="1" t="s">
        <v>98</v>
      </c>
      <c r="N17378" s="1" t="s">
        <v>99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s="1" t="s">
        <v>115</v>
      </c>
      <c r="E17379">
        <v>1</v>
      </c>
      <c r="F17379" s="2">
        <v>42132</v>
      </c>
      <c r="G17379" s="5">
        <f>WEEKDAY(pizza_sales[[#This Row],[order_date]])</f>
        <v>6</v>
      </c>
      <c r="H17379" s="3">
        <v>0.90422453703703709</v>
      </c>
      <c r="I17379">
        <v>16.75</v>
      </c>
      <c r="J17379">
        <v>16.75</v>
      </c>
      <c r="K17379" s="1" t="s">
        <v>174</v>
      </c>
      <c r="L17379" s="1" t="s">
        <v>31</v>
      </c>
      <c r="M17379" s="1" t="s">
        <v>39</v>
      </c>
      <c r="N17379" s="1" t="s">
        <v>40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s="1" t="s">
        <v>165</v>
      </c>
      <c r="E17380">
        <v>1</v>
      </c>
      <c r="F17380" s="2">
        <v>42132</v>
      </c>
      <c r="G17380" s="5">
        <f>WEEKDAY(pizza_sales[[#This Row],[order_date]])</f>
        <v>6</v>
      </c>
      <c r="H17380" s="3">
        <v>0.90422453703703709</v>
      </c>
      <c r="I17380">
        <v>12.25</v>
      </c>
      <c r="J17380">
        <v>12.25</v>
      </c>
      <c r="K17380" s="1" t="s">
        <v>199</v>
      </c>
      <c r="L17380" s="1" t="s">
        <v>24</v>
      </c>
      <c r="M17380" s="1" t="s">
        <v>94</v>
      </c>
      <c r="N17380" s="1" t="s">
        <v>95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s="1" t="s">
        <v>65</v>
      </c>
      <c r="E17381">
        <v>1</v>
      </c>
      <c r="F17381" s="2">
        <v>42132</v>
      </c>
      <c r="G17381" s="5">
        <f>WEEKDAY(pizza_sales[[#This Row],[order_date]])</f>
        <v>6</v>
      </c>
      <c r="H17381" s="3">
        <v>0.90422453703703709</v>
      </c>
      <c r="I17381">
        <v>20.25</v>
      </c>
      <c r="J17381">
        <v>20.25</v>
      </c>
      <c r="K17381" s="1" t="s">
        <v>171</v>
      </c>
      <c r="L17381" s="1" t="s">
        <v>20</v>
      </c>
      <c r="M17381" s="1" t="s">
        <v>28</v>
      </c>
      <c r="N17381" s="1" t="s">
        <v>29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s="1" t="s">
        <v>141</v>
      </c>
      <c r="E17382">
        <v>1</v>
      </c>
      <c r="F17382" s="2">
        <v>42132</v>
      </c>
      <c r="G17382" s="5">
        <f>WEEKDAY(pizza_sales[[#This Row],[order_date]])</f>
        <v>6</v>
      </c>
      <c r="H17382" s="3">
        <v>0.90422453703703709</v>
      </c>
      <c r="I17382">
        <v>16.5</v>
      </c>
      <c r="J17382">
        <v>16.5</v>
      </c>
      <c r="K17382" s="1" t="s">
        <v>174</v>
      </c>
      <c r="L17382" s="1" t="s">
        <v>24</v>
      </c>
      <c r="M17382" s="1" t="s">
        <v>36</v>
      </c>
      <c r="N17382" s="1" t="s">
        <v>37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s="1" t="s">
        <v>165</v>
      </c>
      <c r="E17383">
        <v>1</v>
      </c>
      <c r="F17383" s="2">
        <v>42132</v>
      </c>
      <c r="G17383" s="5">
        <f>WEEKDAY(pizza_sales[[#This Row],[order_date]])</f>
        <v>6</v>
      </c>
      <c r="H17383" s="3">
        <v>0.90431712962962962</v>
      </c>
      <c r="I17383">
        <v>12.25</v>
      </c>
      <c r="J17383">
        <v>12.25</v>
      </c>
      <c r="K17383" s="1" t="s">
        <v>199</v>
      </c>
      <c r="L17383" s="1" t="s">
        <v>24</v>
      </c>
      <c r="M17383" s="1" t="s">
        <v>94</v>
      </c>
      <c r="N17383" s="1" t="s">
        <v>95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s="1" t="s">
        <v>70</v>
      </c>
      <c r="E17384">
        <v>1</v>
      </c>
      <c r="F17384" s="2">
        <v>42132</v>
      </c>
      <c r="G17384" s="5">
        <f>WEEKDAY(pizza_sales[[#This Row],[order_date]])</f>
        <v>6</v>
      </c>
      <c r="H17384" s="3">
        <v>0.90431712962962962</v>
      </c>
      <c r="I17384">
        <v>20.75</v>
      </c>
      <c r="J17384">
        <v>20.75</v>
      </c>
      <c r="K17384" s="1" t="s">
        <v>171</v>
      </c>
      <c r="L17384" s="1" t="s">
        <v>31</v>
      </c>
      <c r="M17384" s="1" t="s">
        <v>71</v>
      </c>
      <c r="N17384" s="1" t="s">
        <v>72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s="1" t="s">
        <v>131</v>
      </c>
      <c r="E17385">
        <v>1</v>
      </c>
      <c r="F17385" s="2">
        <v>42132</v>
      </c>
      <c r="G17385" s="5">
        <f>WEEKDAY(pizza_sales[[#This Row],[order_date]])</f>
        <v>6</v>
      </c>
      <c r="H17385" s="3">
        <v>0.90431712962962962</v>
      </c>
      <c r="I17385">
        <v>16.75</v>
      </c>
      <c r="J17385">
        <v>16.75</v>
      </c>
      <c r="K17385" s="1" t="s">
        <v>174</v>
      </c>
      <c r="L17385" s="1" t="s">
        <v>31</v>
      </c>
      <c r="M17385" s="1" t="s">
        <v>121</v>
      </c>
      <c r="N17385" s="1" t="s">
        <v>122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s="1" t="s">
        <v>160</v>
      </c>
      <c r="E17386">
        <v>1</v>
      </c>
      <c r="F17386" s="2">
        <v>42132</v>
      </c>
      <c r="G17386" s="5">
        <f>WEEKDAY(pizza_sales[[#This Row],[order_date]])</f>
        <v>6</v>
      </c>
      <c r="H17386" s="3">
        <v>0.90431712962962962</v>
      </c>
      <c r="I17386">
        <v>16.5</v>
      </c>
      <c r="J17386">
        <v>16.5</v>
      </c>
      <c r="K17386" s="1" t="s">
        <v>174</v>
      </c>
      <c r="L17386" s="1" t="s">
        <v>20</v>
      </c>
      <c r="M17386" s="1" t="s">
        <v>60</v>
      </c>
      <c r="N17386" s="1" t="s">
        <v>61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s="1" t="s">
        <v>87</v>
      </c>
      <c r="E17387">
        <v>1</v>
      </c>
      <c r="F17387" s="2">
        <v>42132</v>
      </c>
      <c r="G17387" s="5">
        <f>WEEKDAY(pizza_sales[[#This Row],[order_date]])</f>
        <v>6</v>
      </c>
      <c r="H17387" s="3">
        <v>0.90659722222222228</v>
      </c>
      <c r="I17387">
        <v>17.95</v>
      </c>
      <c r="J17387">
        <v>17.95</v>
      </c>
      <c r="K17387" s="1" t="s">
        <v>171</v>
      </c>
      <c r="L17387" s="1" t="s">
        <v>20</v>
      </c>
      <c r="M17387" s="1" t="s">
        <v>88</v>
      </c>
      <c r="N17387" s="1" t="s">
        <v>89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s="1" t="s">
        <v>23</v>
      </c>
      <c r="E17388">
        <v>1</v>
      </c>
      <c r="F17388" s="2">
        <v>42132</v>
      </c>
      <c r="G17388" s="5">
        <f>WEEKDAY(pizza_sales[[#This Row],[order_date]])</f>
        <v>6</v>
      </c>
      <c r="H17388" s="3">
        <v>0.90659722222222228</v>
      </c>
      <c r="I17388">
        <v>20.75</v>
      </c>
      <c r="J17388">
        <v>20.75</v>
      </c>
      <c r="K17388" s="1" t="s">
        <v>171</v>
      </c>
      <c r="L17388" s="1" t="s">
        <v>24</v>
      </c>
      <c r="M17388" s="1" t="s">
        <v>25</v>
      </c>
      <c r="N17388" s="1" t="s">
        <v>26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s="1" t="s">
        <v>65</v>
      </c>
      <c r="E17389">
        <v>1</v>
      </c>
      <c r="F17389" s="2">
        <v>42132</v>
      </c>
      <c r="G17389" s="5">
        <f>WEEKDAY(pizza_sales[[#This Row],[order_date]])</f>
        <v>6</v>
      </c>
      <c r="H17389" s="3">
        <v>0.90659722222222228</v>
      </c>
      <c r="I17389">
        <v>20.25</v>
      </c>
      <c r="J17389">
        <v>20.25</v>
      </c>
      <c r="K17389" s="1" t="s">
        <v>171</v>
      </c>
      <c r="L17389" s="1" t="s">
        <v>20</v>
      </c>
      <c r="M17389" s="1" t="s">
        <v>28</v>
      </c>
      <c r="N17389" s="1" t="s">
        <v>29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s="1" t="s">
        <v>44</v>
      </c>
      <c r="E17390">
        <v>1</v>
      </c>
      <c r="F17390" s="2">
        <v>42132</v>
      </c>
      <c r="G17390" s="5">
        <f>WEEKDAY(pizza_sales[[#This Row],[order_date]])</f>
        <v>6</v>
      </c>
      <c r="H17390" s="3">
        <v>0.90659722222222228</v>
      </c>
      <c r="I17390">
        <v>12.5</v>
      </c>
      <c r="J17390">
        <v>12.5</v>
      </c>
      <c r="K17390" s="1" t="s">
        <v>199</v>
      </c>
      <c r="L17390" s="1" t="s">
        <v>24</v>
      </c>
      <c r="M17390" s="1" t="s">
        <v>45</v>
      </c>
      <c r="N17390" s="1" t="s">
        <v>46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s="1" t="s">
        <v>155</v>
      </c>
      <c r="E17391">
        <v>1</v>
      </c>
      <c r="F17391" s="2">
        <v>42132</v>
      </c>
      <c r="G17391" s="5">
        <f>WEEKDAY(pizza_sales[[#This Row],[order_date]])</f>
        <v>6</v>
      </c>
      <c r="H17391" s="3">
        <v>0.90920138888888891</v>
      </c>
      <c r="I17391">
        <v>16.75</v>
      </c>
      <c r="J17391">
        <v>16.75</v>
      </c>
      <c r="K17391" s="1" t="s">
        <v>174</v>
      </c>
      <c r="L17391" s="1" t="s">
        <v>20</v>
      </c>
      <c r="M17391" s="1" t="s">
        <v>98</v>
      </c>
      <c r="N17391" s="1" t="s">
        <v>99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s="1" t="s">
        <v>110</v>
      </c>
      <c r="E17392">
        <v>1</v>
      </c>
      <c r="F17392" s="2">
        <v>42132</v>
      </c>
      <c r="G17392" s="5">
        <f>WEEKDAY(pizza_sales[[#This Row],[order_date]])</f>
        <v>6</v>
      </c>
      <c r="H17392" s="3">
        <v>0.90920138888888891</v>
      </c>
      <c r="I17392">
        <v>20.25</v>
      </c>
      <c r="J17392">
        <v>20.25</v>
      </c>
      <c r="K17392" s="1" t="s">
        <v>171</v>
      </c>
      <c r="L17392" s="1" t="s">
        <v>24</v>
      </c>
      <c r="M17392" s="1" t="s">
        <v>111</v>
      </c>
      <c r="N17392" s="1" t="s">
        <v>112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s="1" t="s">
        <v>66</v>
      </c>
      <c r="E17393">
        <v>1</v>
      </c>
      <c r="F17393" s="2">
        <v>42132</v>
      </c>
      <c r="G17393" s="5">
        <f>WEEKDAY(pizza_sales[[#This Row],[order_date]])</f>
        <v>6</v>
      </c>
      <c r="H17393" s="3">
        <v>0.90920138888888891</v>
      </c>
      <c r="I17393">
        <v>20.75</v>
      </c>
      <c r="J17393">
        <v>20.75</v>
      </c>
      <c r="K17393" s="1" t="s">
        <v>171</v>
      </c>
      <c r="L17393" s="1" t="s">
        <v>31</v>
      </c>
      <c r="M17393" s="1" t="s">
        <v>67</v>
      </c>
      <c r="N17393" s="1" t="s">
        <v>68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s="1" t="s">
        <v>137</v>
      </c>
      <c r="E17394">
        <v>1</v>
      </c>
      <c r="F17394" s="2">
        <v>42132</v>
      </c>
      <c r="G17394" s="5">
        <f>WEEKDAY(pizza_sales[[#This Row],[order_date]])</f>
        <v>6</v>
      </c>
      <c r="H17394" s="3">
        <v>0.90920138888888891</v>
      </c>
      <c r="I17394">
        <v>25.5</v>
      </c>
      <c r="J17394">
        <v>25.5</v>
      </c>
      <c r="K17394" s="1" t="s">
        <v>172</v>
      </c>
      <c r="L17394" s="1" t="s">
        <v>13</v>
      </c>
      <c r="M17394" s="1" t="s">
        <v>42</v>
      </c>
      <c r="N17394" s="1" t="s">
        <v>43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s="1" t="s">
        <v>41</v>
      </c>
      <c r="E17395">
        <v>1</v>
      </c>
      <c r="F17395" s="2">
        <v>42132</v>
      </c>
      <c r="G17395" s="5">
        <f>WEEKDAY(pizza_sales[[#This Row],[order_date]])</f>
        <v>6</v>
      </c>
      <c r="H17395" s="3">
        <v>0.91490740740740739</v>
      </c>
      <c r="I17395">
        <v>12</v>
      </c>
      <c r="J17395">
        <v>12</v>
      </c>
      <c r="K17395" s="1" t="s">
        <v>199</v>
      </c>
      <c r="L17395" s="1" t="s">
        <v>13</v>
      </c>
      <c r="M17395" s="1" t="s">
        <v>42</v>
      </c>
      <c r="N17395" s="1" t="s">
        <v>43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s="1" t="s">
        <v>38</v>
      </c>
      <c r="E17396">
        <v>1</v>
      </c>
      <c r="F17396" s="2">
        <v>42132</v>
      </c>
      <c r="G17396" s="5">
        <f>WEEKDAY(pizza_sales[[#This Row],[order_date]])</f>
        <v>6</v>
      </c>
      <c r="H17396" s="3">
        <v>0.91582175925925924</v>
      </c>
      <c r="I17396">
        <v>12.75</v>
      </c>
      <c r="J17396">
        <v>12.75</v>
      </c>
      <c r="K17396" s="1" t="s">
        <v>199</v>
      </c>
      <c r="L17396" s="1" t="s">
        <v>31</v>
      </c>
      <c r="M17396" s="1" t="s">
        <v>39</v>
      </c>
      <c r="N17396" s="1" t="s">
        <v>40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s="1" t="s">
        <v>47</v>
      </c>
      <c r="E17397">
        <v>1</v>
      </c>
      <c r="F17397" s="2">
        <v>42132</v>
      </c>
      <c r="G17397" s="5">
        <f>WEEKDAY(pizza_sales[[#This Row],[order_date]])</f>
        <v>6</v>
      </c>
      <c r="H17397" s="3">
        <v>0.91582175925925924</v>
      </c>
      <c r="I17397">
        <v>12</v>
      </c>
      <c r="J17397">
        <v>12</v>
      </c>
      <c r="K17397" s="1" t="s">
        <v>199</v>
      </c>
      <c r="L17397" s="1" t="s">
        <v>13</v>
      </c>
      <c r="M17397" s="1" t="s">
        <v>17</v>
      </c>
      <c r="N17397" s="1" t="s">
        <v>18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s="1" t="s">
        <v>65</v>
      </c>
      <c r="E17398">
        <v>1</v>
      </c>
      <c r="F17398" s="2">
        <v>42132</v>
      </c>
      <c r="G17398" s="5">
        <f>WEEKDAY(pizza_sales[[#This Row],[order_date]])</f>
        <v>6</v>
      </c>
      <c r="H17398" s="3">
        <v>0.91582175925925924</v>
      </c>
      <c r="I17398">
        <v>20.25</v>
      </c>
      <c r="J17398">
        <v>20.25</v>
      </c>
      <c r="K17398" s="1" t="s">
        <v>171</v>
      </c>
      <c r="L17398" s="1" t="s">
        <v>20</v>
      </c>
      <c r="M17398" s="1" t="s">
        <v>28</v>
      </c>
      <c r="N17398" s="1" t="s">
        <v>29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s="1" t="s">
        <v>151</v>
      </c>
      <c r="E17399">
        <v>1</v>
      </c>
      <c r="F17399" s="2">
        <v>42132</v>
      </c>
      <c r="G17399" s="5">
        <f>WEEKDAY(pizza_sales[[#This Row],[order_date]])</f>
        <v>6</v>
      </c>
      <c r="H17399" s="3">
        <v>0.91582175925925924</v>
      </c>
      <c r="I17399">
        <v>16</v>
      </c>
      <c r="J17399">
        <v>16</v>
      </c>
      <c r="K17399" s="1" t="s">
        <v>174</v>
      </c>
      <c r="L17399" s="1" t="s">
        <v>13</v>
      </c>
      <c r="M17399" s="1" t="s">
        <v>42</v>
      </c>
      <c r="N17399" s="1" t="s">
        <v>43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s="1" t="s">
        <v>73</v>
      </c>
      <c r="E17400">
        <v>1</v>
      </c>
      <c r="F17400" s="2">
        <v>42133</v>
      </c>
      <c r="G17400" s="5">
        <f>WEEKDAY(pizza_sales[[#This Row],[order_date]])</f>
        <v>7</v>
      </c>
      <c r="H17400" s="3">
        <v>0.48231481481481481</v>
      </c>
      <c r="I17400">
        <v>16.75</v>
      </c>
      <c r="J17400">
        <v>16.75</v>
      </c>
      <c r="K17400" s="1" t="s">
        <v>174</v>
      </c>
      <c r="L17400" s="1" t="s">
        <v>31</v>
      </c>
      <c r="M17400" s="1" t="s">
        <v>71</v>
      </c>
      <c r="N17400" s="1" t="s">
        <v>72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s="1" t="s">
        <v>115</v>
      </c>
      <c r="E17401">
        <v>1</v>
      </c>
      <c r="F17401" s="2">
        <v>42133</v>
      </c>
      <c r="G17401" s="5">
        <f>WEEKDAY(pizza_sales[[#This Row],[order_date]])</f>
        <v>7</v>
      </c>
      <c r="H17401" s="3">
        <v>0.48528935185185185</v>
      </c>
      <c r="I17401">
        <v>16.75</v>
      </c>
      <c r="J17401">
        <v>16.75</v>
      </c>
      <c r="K17401" s="1" t="s">
        <v>174</v>
      </c>
      <c r="L17401" s="1" t="s">
        <v>31</v>
      </c>
      <c r="M17401" s="1" t="s">
        <v>39</v>
      </c>
      <c r="N17401" s="1" t="s">
        <v>40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s="1" t="s">
        <v>81</v>
      </c>
      <c r="E17402">
        <v>1</v>
      </c>
      <c r="F17402" s="2">
        <v>42133</v>
      </c>
      <c r="G17402" s="5">
        <f>WEEKDAY(pizza_sales[[#This Row],[order_date]])</f>
        <v>7</v>
      </c>
      <c r="H17402" s="3">
        <v>0.48528935185185185</v>
      </c>
      <c r="I17402">
        <v>12</v>
      </c>
      <c r="J17402">
        <v>12</v>
      </c>
      <c r="K17402" s="1" t="s">
        <v>199</v>
      </c>
      <c r="L17402" s="1" t="s">
        <v>13</v>
      </c>
      <c r="M17402" s="1" t="s">
        <v>82</v>
      </c>
      <c r="N17402" s="1" t="s">
        <v>83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s="1" t="s">
        <v>118</v>
      </c>
      <c r="E17403">
        <v>1</v>
      </c>
      <c r="F17403" s="2">
        <v>42133</v>
      </c>
      <c r="G17403" s="5">
        <f>WEEKDAY(pizza_sales[[#This Row],[order_date]])</f>
        <v>7</v>
      </c>
      <c r="H17403" s="3">
        <v>0.48528935185185185</v>
      </c>
      <c r="I17403">
        <v>16.25</v>
      </c>
      <c r="J17403">
        <v>16.25</v>
      </c>
      <c r="K17403" s="1" t="s">
        <v>174</v>
      </c>
      <c r="L17403" s="1" t="s">
        <v>24</v>
      </c>
      <c r="M17403" s="1" t="s">
        <v>111</v>
      </c>
      <c r="N17403" s="1" t="s">
        <v>112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s="1" t="s">
        <v>44</v>
      </c>
      <c r="E17404">
        <v>1</v>
      </c>
      <c r="F17404" s="2">
        <v>42133</v>
      </c>
      <c r="G17404" s="5">
        <f>WEEKDAY(pizza_sales[[#This Row],[order_date]])</f>
        <v>7</v>
      </c>
      <c r="H17404" s="3">
        <v>0.48528935185185185</v>
      </c>
      <c r="I17404">
        <v>12.5</v>
      </c>
      <c r="J17404">
        <v>12.5</v>
      </c>
      <c r="K17404" s="1" t="s">
        <v>199</v>
      </c>
      <c r="L17404" s="1" t="s">
        <v>24</v>
      </c>
      <c r="M17404" s="1" t="s">
        <v>45</v>
      </c>
      <c r="N17404" s="1" t="s">
        <v>46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s="1" t="s">
        <v>73</v>
      </c>
      <c r="E17405">
        <v>1</v>
      </c>
      <c r="F17405" s="2">
        <v>42133</v>
      </c>
      <c r="G17405" s="5">
        <f>WEEKDAY(pizza_sales[[#This Row],[order_date]])</f>
        <v>7</v>
      </c>
      <c r="H17405" s="3">
        <v>0.50613425925925926</v>
      </c>
      <c r="I17405">
        <v>16.75</v>
      </c>
      <c r="J17405">
        <v>16.75</v>
      </c>
      <c r="K17405" s="1" t="s">
        <v>174</v>
      </c>
      <c r="L17405" s="1" t="s">
        <v>31</v>
      </c>
      <c r="M17405" s="1" t="s">
        <v>71</v>
      </c>
      <c r="N17405" s="1" t="s">
        <v>72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s="1" t="s">
        <v>65</v>
      </c>
      <c r="E17406">
        <v>1</v>
      </c>
      <c r="F17406" s="2">
        <v>42133</v>
      </c>
      <c r="G17406" s="5">
        <f>WEEKDAY(pizza_sales[[#This Row],[order_date]])</f>
        <v>7</v>
      </c>
      <c r="H17406" s="3">
        <v>0.50613425925925926</v>
      </c>
      <c r="I17406">
        <v>20.25</v>
      </c>
      <c r="J17406">
        <v>20.25</v>
      </c>
      <c r="K17406" s="1" t="s">
        <v>171</v>
      </c>
      <c r="L17406" s="1" t="s">
        <v>20</v>
      </c>
      <c r="M17406" s="1" t="s">
        <v>28</v>
      </c>
      <c r="N17406" s="1" t="s">
        <v>29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s="1" t="s">
        <v>169</v>
      </c>
      <c r="E17407">
        <v>1</v>
      </c>
      <c r="F17407" s="2">
        <v>42133</v>
      </c>
      <c r="G17407" s="5">
        <f>WEEKDAY(pizza_sales[[#This Row],[order_date]])</f>
        <v>7</v>
      </c>
      <c r="H17407" s="3">
        <v>0.5072916666666667</v>
      </c>
      <c r="I17407">
        <v>20.25</v>
      </c>
      <c r="J17407">
        <v>20.25</v>
      </c>
      <c r="K17407" s="1" t="s">
        <v>171</v>
      </c>
      <c r="L17407" s="1" t="s">
        <v>24</v>
      </c>
      <c r="M17407" s="1" t="s">
        <v>94</v>
      </c>
      <c r="N17407" s="1" t="s">
        <v>95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s="1" t="s">
        <v>137</v>
      </c>
      <c r="E17408">
        <v>1</v>
      </c>
      <c r="F17408" s="2">
        <v>42133</v>
      </c>
      <c r="G17408" s="5">
        <f>WEEKDAY(pizza_sales[[#This Row],[order_date]])</f>
        <v>7</v>
      </c>
      <c r="H17408" s="3">
        <v>0.5072916666666667</v>
      </c>
      <c r="I17408">
        <v>25.5</v>
      </c>
      <c r="J17408">
        <v>25.5</v>
      </c>
      <c r="K17408" s="1" t="s">
        <v>172</v>
      </c>
      <c r="L17408" s="1" t="s">
        <v>13</v>
      </c>
      <c r="M17408" s="1" t="s">
        <v>42</v>
      </c>
      <c r="N17408" s="1" t="s">
        <v>43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5</v>
      </c>
      <c r="E17409">
        <v>1</v>
      </c>
      <c r="F17409" s="2">
        <v>42133</v>
      </c>
      <c r="G17409" s="5">
        <f>WEEKDAY(pizza_sales[[#This Row],[order_date]])</f>
        <v>7</v>
      </c>
      <c r="H17409" s="3">
        <v>0.52496527777777779</v>
      </c>
      <c r="I17409">
        <v>16.75</v>
      </c>
      <c r="J17409">
        <v>16.75</v>
      </c>
      <c r="K17409" s="1" t="s">
        <v>174</v>
      </c>
      <c r="L17409" s="1" t="s">
        <v>31</v>
      </c>
      <c r="M17409" s="1" t="s">
        <v>39</v>
      </c>
      <c r="N17409" s="1" t="s">
        <v>40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7</v>
      </c>
      <c r="E17410">
        <v>1</v>
      </c>
      <c r="F17410" s="2">
        <v>42133</v>
      </c>
      <c r="G17410" s="5">
        <f>WEEKDAY(pizza_sales[[#This Row],[order_date]])</f>
        <v>7</v>
      </c>
      <c r="H17410" s="3">
        <v>0.52496527777777779</v>
      </c>
      <c r="I17410">
        <v>12</v>
      </c>
      <c r="J17410">
        <v>12</v>
      </c>
      <c r="K17410" s="1" t="s">
        <v>199</v>
      </c>
      <c r="L17410" s="1" t="s">
        <v>13</v>
      </c>
      <c r="M17410" s="1" t="s">
        <v>17</v>
      </c>
      <c r="N17410" s="1" t="s">
        <v>18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7</v>
      </c>
      <c r="E17411">
        <v>1</v>
      </c>
      <c r="F17411" s="2">
        <v>42133</v>
      </c>
      <c r="G17411" s="5">
        <f>WEEKDAY(pizza_sales[[#This Row],[order_date]])</f>
        <v>7</v>
      </c>
      <c r="H17411" s="3">
        <v>0.52496527777777779</v>
      </c>
      <c r="I17411">
        <v>17.95</v>
      </c>
      <c r="J17411">
        <v>17.95</v>
      </c>
      <c r="K17411" s="1" t="s">
        <v>171</v>
      </c>
      <c r="L17411" s="1" t="s">
        <v>20</v>
      </c>
      <c r="M17411" s="1" t="s">
        <v>88</v>
      </c>
      <c r="N17411" s="1" t="s">
        <v>89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s="1" t="s">
        <v>125</v>
      </c>
      <c r="E17412">
        <v>1</v>
      </c>
      <c r="F17412" s="2">
        <v>42133</v>
      </c>
      <c r="G17412" s="5">
        <f>WEEKDAY(pizza_sales[[#This Row],[order_date]])</f>
        <v>7</v>
      </c>
      <c r="H17412" s="3">
        <v>0.54886574074074079</v>
      </c>
      <c r="I17412">
        <v>16</v>
      </c>
      <c r="J17412">
        <v>16</v>
      </c>
      <c r="K17412" s="1" t="s">
        <v>174</v>
      </c>
      <c r="L17412" s="1" t="s">
        <v>20</v>
      </c>
      <c r="M17412" s="1" t="s">
        <v>49</v>
      </c>
      <c r="N17412" s="1" t="s">
        <v>50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8</v>
      </c>
      <c r="E17413">
        <v>1</v>
      </c>
      <c r="F17413" s="2">
        <v>42133</v>
      </c>
      <c r="G17413" s="5">
        <f>WEEKDAY(pizza_sales[[#This Row],[order_date]])</f>
        <v>7</v>
      </c>
      <c r="H17413" s="3">
        <v>0.54920138888888892</v>
      </c>
      <c r="I17413">
        <v>12.75</v>
      </c>
      <c r="J17413">
        <v>12.75</v>
      </c>
      <c r="K17413" s="1" t="s">
        <v>199</v>
      </c>
      <c r="L17413" s="1" t="s">
        <v>31</v>
      </c>
      <c r="M17413" s="1" t="s">
        <v>39</v>
      </c>
      <c r="N17413" s="1" t="s">
        <v>40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1</v>
      </c>
      <c r="E17414">
        <v>1</v>
      </c>
      <c r="F17414" s="2">
        <v>42133</v>
      </c>
      <c r="G17414" s="5">
        <f>WEEKDAY(pizza_sales[[#This Row],[order_date]])</f>
        <v>7</v>
      </c>
      <c r="H17414" s="3">
        <v>0.54920138888888892</v>
      </c>
      <c r="I17414">
        <v>16.75</v>
      </c>
      <c r="J17414">
        <v>16.75</v>
      </c>
      <c r="K17414" s="1" t="s">
        <v>174</v>
      </c>
      <c r="L17414" s="1" t="s">
        <v>31</v>
      </c>
      <c r="M17414" s="1" t="s">
        <v>121</v>
      </c>
      <c r="N17414" s="1" t="s">
        <v>122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9</v>
      </c>
      <c r="E17415">
        <v>1</v>
      </c>
      <c r="F17415" s="2">
        <v>42133</v>
      </c>
      <c r="G17415" s="5">
        <f>WEEKDAY(pizza_sales[[#This Row],[order_date]])</f>
        <v>7</v>
      </c>
      <c r="H17415" s="3">
        <v>0.54920138888888892</v>
      </c>
      <c r="I17415">
        <v>18.5</v>
      </c>
      <c r="J17415">
        <v>18.5</v>
      </c>
      <c r="K17415" s="1" t="s">
        <v>171</v>
      </c>
      <c r="L17415" s="1" t="s">
        <v>20</v>
      </c>
      <c r="M17415" s="1" t="s">
        <v>21</v>
      </c>
      <c r="N17415" s="1" t="s">
        <v>22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7</v>
      </c>
      <c r="E17416">
        <v>1</v>
      </c>
      <c r="F17416" s="2">
        <v>42133</v>
      </c>
      <c r="G17416" s="5">
        <f>WEEKDAY(pizza_sales[[#This Row],[order_date]])</f>
        <v>7</v>
      </c>
      <c r="H17416" s="3">
        <v>0.54920138888888892</v>
      </c>
      <c r="I17416">
        <v>17.95</v>
      </c>
      <c r="J17416">
        <v>17.95</v>
      </c>
      <c r="K17416" s="1" t="s">
        <v>171</v>
      </c>
      <c r="L17416" s="1" t="s">
        <v>20</v>
      </c>
      <c r="M17416" s="1" t="s">
        <v>88</v>
      </c>
      <c r="N17416" s="1" t="s">
        <v>89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6</v>
      </c>
      <c r="E17417">
        <v>1</v>
      </c>
      <c r="F17417" s="2">
        <v>42133</v>
      </c>
      <c r="G17417" s="5">
        <f>WEEKDAY(pizza_sales[[#This Row],[order_date]])</f>
        <v>7</v>
      </c>
      <c r="H17417" s="3">
        <v>0.54920138888888892</v>
      </c>
      <c r="I17417">
        <v>14.75</v>
      </c>
      <c r="J17417">
        <v>14.75</v>
      </c>
      <c r="K17417" s="1" t="s">
        <v>174</v>
      </c>
      <c r="L17417" s="1" t="s">
        <v>20</v>
      </c>
      <c r="M17417" s="1" t="s">
        <v>88</v>
      </c>
      <c r="N17417" s="1" t="s">
        <v>89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9</v>
      </c>
      <c r="E17418">
        <v>1</v>
      </c>
      <c r="F17418" s="2">
        <v>42133</v>
      </c>
      <c r="G17418" s="5">
        <f>WEEKDAY(pizza_sales[[#This Row],[order_date]])</f>
        <v>7</v>
      </c>
      <c r="H17418" s="3">
        <v>0.54920138888888892</v>
      </c>
      <c r="I17418">
        <v>10.5</v>
      </c>
      <c r="J17418">
        <v>10.5</v>
      </c>
      <c r="K17418" s="1" t="s">
        <v>199</v>
      </c>
      <c r="L17418" s="1" t="s">
        <v>13</v>
      </c>
      <c r="M17418" s="1" t="s">
        <v>14</v>
      </c>
      <c r="N17418" s="1" t="s">
        <v>15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4</v>
      </c>
      <c r="E17419">
        <v>2</v>
      </c>
      <c r="F17419" s="2">
        <v>42133</v>
      </c>
      <c r="G17419" s="5">
        <f>WEEKDAY(pizza_sales[[#This Row],[order_date]])</f>
        <v>7</v>
      </c>
      <c r="H17419" s="3">
        <v>0.54920138888888892</v>
      </c>
      <c r="I17419">
        <v>16.5</v>
      </c>
      <c r="J17419">
        <v>33</v>
      </c>
      <c r="K17419" s="1" t="s">
        <v>174</v>
      </c>
      <c r="L17419" s="1" t="s">
        <v>24</v>
      </c>
      <c r="M17419" s="1" t="s">
        <v>25</v>
      </c>
      <c r="N17419" s="1" t="s">
        <v>26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4</v>
      </c>
      <c r="E17420">
        <v>2</v>
      </c>
      <c r="F17420" s="2">
        <v>42133</v>
      </c>
      <c r="G17420" s="5">
        <f>WEEKDAY(pizza_sales[[#This Row],[order_date]])</f>
        <v>7</v>
      </c>
      <c r="H17420" s="3">
        <v>0.54920138888888892</v>
      </c>
      <c r="I17420">
        <v>15.25</v>
      </c>
      <c r="J17420">
        <v>30.5</v>
      </c>
      <c r="K17420" s="1" t="s">
        <v>171</v>
      </c>
      <c r="L17420" s="1" t="s">
        <v>13</v>
      </c>
      <c r="M17420" s="1" t="s">
        <v>75</v>
      </c>
      <c r="N17420" s="1" t="s">
        <v>76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8</v>
      </c>
      <c r="E17421">
        <v>1</v>
      </c>
      <c r="F17421" s="2">
        <v>42133</v>
      </c>
      <c r="G17421" s="5">
        <f>WEEKDAY(pizza_sales[[#This Row],[order_date]])</f>
        <v>7</v>
      </c>
      <c r="H17421" s="3">
        <v>0.54920138888888892</v>
      </c>
      <c r="I17421">
        <v>16.25</v>
      </c>
      <c r="J17421">
        <v>16.25</v>
      </c>
      <c r="K17421" s="1" t="s">
        <v>174</v>
      </c>
      <c r="L17421" s="1" t="s">
        <v>24</v>
      </c>
      <c r="M17421" s="1" t="s">
        <v>111</v>
      </c>
      <c r="N17421" s="1" t="s">
        <v>112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6</v>
      </c>
      <c r="E17422">
        <v>1</v>
      </c>
      <c r="F17422" s="2">
        <v>42133</v>
      </c>
      <c r="G17422" s="5">
        <f>WEEKDAY(pizza_sales[[#This Row],[order_date]])</f>
        <v>7</v>
      </c>
      <c r="H17422" s="3">
        <v>0.54920138888888892</v>
      </c>
      <c r="I17422">
        <v>20.75</v>
      </c>
      <c r="J17422">
        <v>20.75</v>
      </c>
      <c r="K17422" s="1" t="s">
        <v>171</v>
      </c>
      <c r="L17422" s="1" t="s">
        <v>24</v>
      </c>
      <c r="M17422" s="1" t="s">
        <v>57</v>
      </c>
      <c r="N17422" s="1" t="s">
        <v>58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7</v>
      </c>
      <c r="E17423">
        <v>1</v>
      </c>
      <c r="F17423" s="2">
        <v>42133</v>
      </c>
      <c r="G17423" s="5">
        <f>WEEKDAY(pizza_sales[[#This Row],[order_date]])</f>
        <v>7</v>
      </c>
      <c r="H17423" s="3">
        <v>0.54920138888888892</v>
      </c>
      <c r="I17423">
        <v>25.5</v>
      </c>
      <c r="J17423">
        <v>25.5</v>
      </c>
      <c r="K17423" s="1" t="s">
        <v>172</v>
      </c>
      <c r="L17423" s="1" t="s">
        <v>13</v>
      </c>
      <c r="M17423" s="1" t="s">
        <v>42</v>
      </c>
      <c r="N17423" s="1" t="s">
        <v>43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s="1" t="s">
        <v>74</v>
      </c>
      <c r="E17424">
        <v>1</v>
      </c>
      <c r="F17424" s="2">
        <v>42133</v>
      </c>
      <c r="G17424" s="5">
        <f>WEEKDAY(pizza_sales[[#This Row],[order_date]])</f>
        <v>7</v>
      </c>
      <c r="H17424" s="3">
        <v>0.55087962962962966</v>
      </c>
      <c r="I17424">
        <v>15.25</v>
      </c>
      <c r="J17424">
        <v>15.25</v>
      </c>
      <c r="K17424" s="1" t="s">
        <v>171</v>
      </c>
      <c r="L17424" s="1" t="s">
        <v>13</v>
      </c>
      <c r="M17424" s="1" t="s">
        <v>75</v>
      </c>
      <c r="N17424" s="1" t="s">
        <v>76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70</v>
      </c>
      <c r="E17425">
        <v>1</v>
      </c>
      <c r="F17425" s="2">
        <v>42133</v>
      </c>
      <c r="G17425" s="5">
        <f>WEEKDAY(pizza_sales[[#This Row],[order_date]])</f>
        <v>7</v>
      </c>
      <c r="H17425" s="3">
        <v>0.55462962962962958</v>
      </c>
      <c r="I17425">
        <v>20.75</v>
      </c>
      <c r="J17425">
        <v>20.75</v>
      </c>
      <c r="K17425" s="1" t="s">
        <v>171</v>
      </c>
      <c r="L17425" s="1" t="s">
        <v>31</v>
      </c>
      <c r="M17425" s="1" t="s">
        <v>71</v>
      </c>
      <c r="N17425" s="1" t="s">
        <v>72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3</v>
      </c>
      <c r="E17426">
        <v>1</v>
      </c>
      <c r="F17426" s="2">
        <v>42133</v>
      </c>
      <c r="G17426" s="5">
        <f>WEEKDAY(pizza_sales[[#This Row],[order_date]])</f>
        <v>7</v>
      </c>
      <c r="H17426" s="3">
        <v>0.55462962962962958</v>
      </c>
      <c r="I17426">
        <v>16.75</v>
      </c>
      <c r="J17426">
        <v>16.75</v>
      </c>
      <c r="K17426" s="1" t="s">
        <v>174</v>
      </c>
      <c r="L17426" s="1" t="s">
        <v>31</v>
      </c>
      <c r="M17426" s="1" t="s">
        <v>71</v>
      </c>
      <c r="N17426" s="1" t="s">
        <v>72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7</v>
      </c>
      <c r="E17427">
        <v>1</v>
      </c>
      <c r="F17427" s="2">
        <v>42133</v>
      </c>
      <c r="G17427" s="5">
        <f>WEEKDAY(pizza_sales[[#This Row],[order_date]])</f>
        <v>7</v>
      </c>
      <c r="H17427" s="3">
        <v>0.55462962962962958</v>
      </c>
      <c r="I17427">
        <v>12.75</v>
      </c>
      <c r="J17427">
        <v>12.75</v>
      </c>
      <c r="K17427" s="1" t="s">
        <v>199</v>
      </c>
      <c r="L17427" s="1" t="s">
        <v>31</v>
      </c>
      <c r="M17427" s="1" t="s">
        <v>71</v>
      </c>
      <c r="N17427" s="1" t="s">
        <v>72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6</v>
      </c>
      <c r="E17428">
        <v>1</v>
      </c>
      <c r="F17428" s="2">
        <v>42133</v>
      </c>
      <c r="G17428" s="5">
        <f>WEEKDAY(pizza_sales[[#This Row],[order_date]])</f>
        <v>7</v>
      </c>
      <c r="H17428" s="3">
        <v>0.55462962962962958</v>
      </c>
      <c r="I17428">
        <v>16</v>
      </c>
      <c r="J17428">
        <v>16</v>
      </c>
      <c r="K17428" s="1" t="s">
        <v>174</v>
      </c>
      <c r="L17428" s="1" t="s">
        <v>13</v>
      </c>
      <c r="M17428" s="1" t="s">
        <v>17</v>
      </c>
      <c r="N17428" s="1" t="s">
        <v>18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6</v>
      </c>
      <c r="E17429">
        <v>1</v>
      </c>
      <c r="F17429" s="2">
        <v>42133</v>
      </c>
      <c r="G17429" s="5">
        <f>WEEKDAY(pizza_sales[[#This Row],[order_date]])</f>
        <v>7</v>
      </c>
      <c r="H17429" s="3">
        <v>0.55462962962962958</v>
      </c>
      <c r="I17429">
        <v>12.5</v>
      </c>
      <c r="J17429">
        <v>12.5</v>
      </c>
      <c r="K17429" s="1" t="s">
        <v>174</v>
      </c>
      <c r="L17429" s="1" t="s">
        <v>13</v>
      </c>
      <c r="M17429" s="1" t="s">
        <v>75</v>
      </c>
      <c r="N17429" s="1" t="s">
        <v>76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7</v>
      </c>
      <c r="E17430">
        <v>1</v>
      </c>
      <c r="F17430" s="2">
        <v>42133</v>
      </c>
      <c r="G17430" s="5">
        <f>WEEKDAY(pizza_sales[[#This Row],[order_date]])</f>
        <v>7</v>
      </c>
      <c r="H17430" s="3">
        <v>0.55462962962962958</v>
      </c>
      <c r="I17430">
        <v>12.5</v>
      </c>
      <c r="J17430">
        <v>12.5</v>
      </c>
      <c r="K17430" s="1" t="s">
        <v>199</v>
      </c>
      <c r="L17430" s="1" t="s">
        <v>24</v>
      </c>
      <c r="M17430" s="1" t="s">
        <v>36</v>
      </c>
      <c r="N17430" s="1" t="s">
        <v>37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10</v>
      </c>
      <c r="E17431">
        <v>1</v>
      </c>
      <c r="F17431" s="2">
        <v>42133</v>
      </c>
      <c r="G17431" s="5">
        <f>WEEKDAY(pizza_sales[[#This Row],[order_date]])</f>
        <v>7</v>
      </c>
      <c r="H17431" s="3">
        <v>0.55462962962962958</v>
      </c>
      <c r="I17431">
        <v>20.25</v>
      </c>
      <c r="J17431">
        <v>20.25</v>
      </c>
      <c r="K17431" s="1" t="s">
        <v>171</v>
      </c>
      <c r="L17431" s="1" t="s">
        <v>24</v>
      </c>
      <c r="M17431" s="1" t="s">
        <v>111</v>
      </c>
      <c r="N17431" s="1" t="s">
        <v>112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4</v>
      </c>
      <c r="E17432">
        <v>1</v>
      </c>
      <c r="F17432" s="2">
        <v>42133</v>
      </c>
      <c r="G17432" s="5">
        <f>WEEKDAY(pizza_sales[[#This Row],[order_date]])</f>
        <v>7</v>
      </c>
      <c r="H17432" s="3">
        <v>0.55462962962962958</v>
      </c>
      <c r="I17432">
        <v>20.75</v>
      </c>
      <c r="J17432">
        <v>20.75</v>
      </c>
      <c r="K17432" s="1" t="s">
        <v>171</v>
      </c>
      <c r="L17432" s="1" t="s">
        <v>24</v>
      </c>
      <c r="M17432" s="1" t="s">
        <v>85</v>
      </c>
      <c r="N17432" s="1" t="s">
        <v>86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8</v>
      </c>
      <c r="E17433">
        <v>2</v>
      </c>
      <c r="F17433" s="2">
        <v>42133</v>
      </c>
      <c r="G17433" s="5">
        <f>WEEKDAY(pizza_sales[[#This Row],[order_date]])</f>
        <v>7</v>
      </c>
      <c r="H17433" s="3">
        <v>0.55462962962962958</v>
      </c>
      <c r="I17433">
        <v>20.75</v>
      </c>
      <c r="J17433">
        <v>41.5</v>
      </c>
      <c r="K17433" s="1" t="s">
        <v>171</v>
      </c>
      <c r="L17433" s="1" t="s">
        <v>24</v>
      </c>
      <c r="M17433" s="1" t="s">
        <v>45</v>
      </c>
      <c r="N17433" s="1" t="s">
        <v>46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6</v>
      </c>
      <c r="E17434">
        <v>1</v>
      </c>
      <c r="F17434" s="2">
        <v>42133</v>
      </c>
      <c r="G17434" s="5">
        <f>WEEKDAY(pizza_sales[[#This Row],[order_date]])</f>
        <v>7</v>
      </c>
      <c r="H17434" s="3">
        <v>0.55462962962962958</v>
      </c>
      <c r="I17434">
        <v>20.5</v>
      </c>
      <c r="J17434">
        <v>20.5</v>
      </c>
      <c r="K17434" s="1" t="s">
        <v>171</v>
      </c>
      <c r="L17434" s="1" t="s">
        <v>13</v>
      </c>
      <c r="M17434" s="1" t="s">
        <v>42</v>
      </c>
      <c r="N17434" s="1" t="s">
        <v>43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2</v>
      </c>
      <c r="E17435">
        <v>1</v>
      </c>
      <c r="F17435" s="2">
        <v>42133</v>
      </c>
      <c r="G17435" s="5">
        <f>WEEKDAY(pizza_sales[[#This Row],[order_date]])</f>
        <v>7</v>
      </c>
      <c r="H17435" s="3">
        <v>0.55462962962962958</v>
      </c>
      <c r="I17435">
        <v>12</v>
      </c>
      <c r="J17435">
        <v>12</v>
      </c>
      <c r="K17435" s="1" t="s">
        <v>199</v>
      </c>
      <c r="L17435" s="1" t="s">
        <v>20</v>
      </c>
      <c r="M17435" s="1" t="s">
        <v>63</v>
      </c>
      <c r="N17435" s="1" t="s">
        <v>64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s="1" t="s">
        <v>100</v>
      </c>
      <c r="E17436">
        <v>1</v>
      </c>
      <c r="F17436" s="2">
        <v>42133</v>
      </c>
      <c r="G17436" s="5">
        <f>WEEKDAY(pizza_sales[[#This Row],[order_date]])</f>
        <v>7</v>
      </c>
      <c r="H17436" s="3">
        <v>0.56670138888888888</v>
      </c>
      <c r="I17436">
        <v>16</v>
      </c>
      <c r="J17436">
        <v>16</v>
      </c>
      <c r="K17436" s="1" t="s">
        <v>174</v>
      </c>
      <c r="L17436" s="1" t="s">
        <v>20</v>
      </c>
      <c r="M17436" s="1" t="s">
        <v>101</v>
      </c>
      <c r="N17436" s="1" t="s">
        <v>102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s="1" t="s">
        <v>139</v>
      </c>
      <c r="E17437">
        <v>1</v>
      </c>
      <c r="F17437" s="2">
        <v>42133</v>
      </c>
      <c r="G17437" s="5">
        <f>WEEKDAY(pizza_sales[[#This Row],[order_date]])</f>
        <v>7</v>
      </c>
      <c r="H17437" s="3">
        <v>0.59289351851851857</v>
      </c>
      <c r="I17437">
        <v>11</v>
      </c>
      <c r="J17437">
        <v>11</v>
      </c>
      <c r="K17437" s="1" t="s">
        <v>199</v>
      </c>
      <c r="L17437" s="1" t="s">
        <v>13</v>
      </c>
      <c r="M17437" s="1" t="s">
        <v>127</v>
      </c>
      <c r="N17437" s="1" t="s">
        <v>128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s="1" t="s">
        <v>48</v>
      </c>
      <c r="E17438">
        <v>1</v>
      </c>
      <c r="F17438" s="2">
        <v>42133</v>
      </c>
      <c r="G17438" s="5">
        <f>WEEKDAY(pizza_sales[[#This Row],[order_date]])</f>
        <v>7</v>
      </c>
      <c r="H17438" s="3">
        <v>0.60228009259259263</v>
      </c>
      <c r="I17438">
        <v>12</v>
      </c>
      <c r="J17438">
        <v>12</v>
      </c>
      <c r="K17438" s="1" t="s">
        <v>199</v>
      </c>
      <c r="L17438" s="1" t="s">
        <v>20</v>
      </c>
      <c r="M17438" s="1" t="s">
        <v>49</v>
      </c>
      <c r="N17438" s="1" t="s">
        <v>50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s="1" t="s">
        <v>19</v>
      </c>
      <c r="E17439">
        <v>1</v>
      </c>
      <c r="F17439" s="2">
        <v>42133</v>
      </c>
      <c r="G17439" s="5">
        <f>WEEKDAY(pizza_sales[[#This Row],[order_date]])</f>
        <v>7</v>
      </c>
      <c r="H17439" s="3">
        <v>0.60432870370370373</v>
      </c>
      <c r="I17439">
        <v>18.5</v>
      </c>
      <c r="J17439">
        <v>18.5</v>
      </c>
      <c r="K17439" s="1" t="s">
        <v>171</v>
      </c>
      <c r="L17439" s="1" t="s">
        <v>20</v>
      </c>
      <c r="M17439" s="1" t="s">
        <v>21</v>
      </c>
      <c r="N17439" s="1" t="s">
        <v>22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s="1" t="s">
        <v>56</v>
      </c>
      <c r="E17440">
        <v>1</v>
      </c>
      <c r="F17440" s="2">
        <v>42133</v>
      </c>
      <c r="G17440" s="5">
        <f>WEEKDAY(pizza_sales[[#This Row],[order_date]])</f>
        <v>7</v>
      </c>
      <c r="H17440" s="3">
        <v>0.60432870370370373</v>
      </c>
      <c r="I17440">
        <v>20.75</v>
      </c>
      <c r="J17440">
        <v>20.75</v>
      </c>
      <c r="K17440" s="1" t="s">
        <v>171</v>
      </c>
      <c r="L17440" s="1" t="s">
        <v>24</v>
      </c>
      <c r="M17440" s="1" t="s">
        <v>57</v>
      </c>
      <c r="N17440" s="1" t="s">
        <v>58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s="1" t="s">
        <v>69</v>
      </c>
      <c r="E17441">
        <v>1</v>
      </c>
      <c r="F17441" s="2">
        <v>42133</v>
      </c>
      <c r="G17441" s="5">
        <f>WEEKDAY(pizza_sales[[#This Row],[order_date]])</f>
        <v>7</v>
      </c>
      <c r="H17441" s="3">
        <v>0.61101851851851852</v>
      </c>
      <c r="I17441">
        <v>20.75</v>
      </c>
      <c r="J17441">
        <v>20.75</v>
      </c>
      <c r="K17441" s="1" t="s">
        <v>171</v>
      </c>
      <c r="L17441" s="1" t="s">
        <v>31</v>
      </c>
      <c r="M17441" s="1" t="s">
        <v>39</v>
      </c>
      <c r="N17441" s="1" t="s">
        <v>40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s="1" t="s">
        <v>115</v>
      </c>
      <c r="E17442">
        <v>1</v>
      </c>
      <c r="F17442" s="2">
        <v>42133</v>
      </c>
      <c r="G17442" s="5">
        <f>WEEKDAY(pizza_sales[[#This Row],[order_date]])</f>
        <v>7</v>
      </c>
      <c r="H17442" s="3">
        <v>0.62792824074074072</v>
      </c>
      <c r="I17442">
        <v>16.75</v>
      </c>
      <c r="J17442">
        <v>16.75</v>
      </c>
      <c r="K17442" s="1" t="s">
        <v>174</v>
      </c>
      <c r="L17442" s="1" t="s">
        <v>31</v>
      </c>
      <c r="M17442" s="1" t="s">
        <v>39</v>
      </c>
      <c r="N17442" s="1" t="s">
        <v>40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s="1" t="s">
        <v>73</v>
      </c>
      <c r="E17443">
        <v>1</v>
      </c>
      <c r="F17443" s="2">
        <v>42133</v>
      </c>
      <c r="G17443" s="5">
        <f>WEEKDAY(pizza_sales[[#This Row],[order_date]])</f>
        <v>7</v>
      </c>
      <c r="H17443" s="3">
        <v>0.62792824074074072</v>
      </c>
      <c r="I17443">
        <v>16.75</v>
      </c>
      <c r="J17443">
        <v>16.75</v>
      </c>
      <c r="K17443" s="1" t="s">
        <v>174</v>
      </c>
      <c r="L17443" s="1" t="s">
        <v>31</v>
      </c>
      <c r="M17443" s="1" t="s">
        <v>71</v>
      </c>
      <c r="N17443" s="1" t="s">
        <v>72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s="1" t="s">
        <v>70</v>
      </c>
      <c r="E17444">
        <v>1</v>
      </c>
      <c r="F17444" s="2">
        <v>42133</v>
      </c>
      <c r="G17444" s="5">
        <f>WEEKDAY(pizza_sales[[#This Row],[order_date]])</f>
        <v>7</v>
      </c>
      <c r="H17444" s="3">
        <v>0.647974537037037</v>
      </c>
      <c r="I17444">
        <v>20.75</v>
      </c>
      <c r="J17444">
        <v>20.75</v>
      </c>
      <c r="K17444" s="1" t="s">
        <v>171</v>
      </c>
      <c r="L17444" s="1" t="s">
        <v>31</v>
      </c>
      <c r="M17444" s="1" t="s">
        <v>71</v>
      </c>
      <c r="N17444" s="1" t="s">
        <v>72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s="1" t="s">
        <v>16</v>
      </c>
      <c r="E17445">
        <v>1</v>
      </c>
      <c r="F17445" s="2">
        <v>42133</v>
      </c>
      <c r="G17445" s="5">
        <f>WEEKDAY(pizza_sales[[#This Row],[order_date]])</f>
        <v>7</v>
      </c>
      <c r="H17445" s="3">
        <v>0.647974537037037</v>
      </c>
      <c r="I17445">
        <v>16</v>
      </c>
      <c r="J17445">
        <v>16</v>
      </c>
      <c r="K17445" s="1" t="s">
        <v>174</v>
      </c>
      <c r="L17445" s="1" t="s">
        <v>13</v>
      </c>
      <c r="M17445" s="1" t="s">
        <v>17</v>
      </c>
      <c r="N17445" s="1" t="s">
        <v>18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70</v>
      </c>
      <c r="E17446">
        <v>2</v>
      </c>
      <c r="F17446" s="2">
        <v>42133</v>
      </c>
      <c r="G17446" s="5">
        <f>WEEKDAY(pizza_sales[[#This Row],[order_date]])</f>
        <v>7</v>
      </c>
      <c r="H17446" s="3">
        <v>0.65054398148148151</v>
      </c>
      <c r="I17446">
        <v>20.75</v>
      </c>
      <c r="J17446">
        <v>41.5</v>
      </c>
      <c r="K17446" s="1" t="s">
        <v>171</v>
      </c>
      <c r="L17446" s="1" t="s">
        <v>31</v>
      </c>
      <c r="M17446" s="1" t="s">
        <v>71</v>
      </c>
      <c r="N17446" s="1" t="s">
        <v>72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5</v>
      </c>
      <c r="E17447">
        <v>1</v>
      </c>
      <c r="F17447" s="2">
        <v>42133</v>
      </c>
      <c r="G17447" s="5">
        <f>WEEKDAY(pizza_sales[[#This Row],[order_date]])</f>
        <v>7</v>
      </c>
      <c r="H17447" s="3">
        <v>0.65054398148148151</v>
      </c>
      <c r="I17447">
        <v>20.5</v>
      </c>
      <c r="J17447">
        <v>20.5</v>
      </c>
      <c r="K17447" s="1" t="s">
        <v>171</v>
      </c>
      <c r="L17447" s="1" t="s">
        <v>13</v>
      </c>
      <c r="M17447" s="1" t="s">
        <v>17</v>
      </c>
      <c r="N17447" s="1" t="s">
        <v>18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3</v>
      </c>
      <c r="E17448">
        <v>1</v>
      </c>
      <c r="F17448" s="2">
        <v>42133</v>
      </c>
      <c r="G17448" s="5">
        <f>WEEKDAY(pizza_sales[[#This Row],[order_date]])</f>
        <v>7</v>
      </c>
      <c r="H17448" s="3">
        <v>0.65054398148148151</v>
      </c>
      <c r="I17448">
        <v>20.75</v>
      </c>
      <c r="J17448">
        <v>20.75</v>
      </c>
      <c r="K17448" s="1" t="s">
        <v>171</v>
      </c>
      <c r="L17448" s="1" t="s">
        <v>24</v>
      </c>
      <c r="M17448" s="1" t="s">
        <v>25</v>
      </c>
      <c r="N17448" s="1" t="s">
        <v>26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s="1" t="s">
        <v>34</v>
      </c>
      <c r="E17449">
        <v>1</v>
      </c>
      <c r="F17449" s="2">
        <v>42133</v>
      </c>
      <c r="G17449" s="5">
        <f>WEEKDAY(pizza_sales[[#This Row],[order_date]])</f>
        <v>7</v>
      </c>
      <c r="H17449" s="3">
        <v>0.65552083333333333</v>
      </c>
      <c r="I17449">
        <v>16.5</v>
      </c>
      <c r="J17449">
        <v>16.5</v>
      </c>
      <c r="K17449" s="1" t="s">
        <v>174</v>
      </c>
      <c r="L17449" s="1" t="s">
        <v>24</v>
      </c>
      <c r="M17449" s="1" t="s">
        <v>25</v>
      </c>
      <c r="N17449" s="1" t="s">
        <v>26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s="1" t="s">
        <v>159</v>
      </c>
      <c r="E17450">
        <v>1</v>
      </c>
      <c r="F17450" s="2">
        <v>42133</v>
      </c>
      <c r="G17450" s="5">
        <f>WEEKDAY(pizza_sales[[#This Row],[order_date]])</f>
        <v>7</v>
      </c>
      <c r="H17450" s="3">
        <v>0.65552083333333333</v>
      </c>
      <c r="I17450">
        <v>16</v>
      </c>
      <c r="J17450">
        <v>16</v>
      </c>
      <c r="K17450" s="1" t="s">
        <v>174</v>
      </c>
      <c r="L17450" s="1" t="s">
        <v>13</v>
      </c>
      <c r="M17450" s="1" t="s">
        <v>91</v>
      </c>
      <c r="N17450" s="1" t="s">
        <v>92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s="1" t="s">
        <v>69</v>
      </c>
      <c r="E17451">
        <v>1</v>
      </c>
      <c r="F17451" s="2">
        <v>42133</v>
      </c>
      <c r="G17451" s="5">
        <f>WEEKDAY(pizza_sales[[#This Row],[order_date]])</f>
        <v>7</v>
      </c>
      <c r="H17451" s="3">
        <v>0.66575231481481478</v>
      </c>
      <c r="I17451">
        <v>20.75</v>
      </c>
      <c r="J17451">
        <v>20.75</v>
      </c>
      <c r="K17451" s="1" t="s">
        <v>171</v>
      </c>
      <c r="L17451" s="1" t="s">
        <v>31</v>
      </c>
      <c r="M17451" s="1" t="s">
        <v>39</v>
      </c>
      <c r="N17451" s="1" t="s">
        <v>40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s="1" t="s">
        <v>56</v>
      </c>
      <c r="E17452">
        <v>1</v>
      </c>
      <c r="F17452" s="2">
        <v>42133</v>
      </c>
      <c r="G17452" s="5">
        <f>WEEKDAY(pizza_sales[[#This Row],[order_date]])</f>
        <v>7</v>
      </c>
      <c r="H17452" s="3">
        <v>0.66575231481481478</v>
      </c>
      <c r="I17452">
        <v>20.75</v>
      </c>
      <c r="J17452">
        <v>20.75</v>
      </c>
      <c r="K17452" s="1" t="s">
        <v>171</v>
      </c>
      <c r="L17452" s="1" t="s">
        <v>24</v>
      </c>
      <c r="M17452" s="1" t="s">
        <v>57</v>
      </c>
      <c r="N17452" s="1" t="s">
        <v>58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s="1" t="s">
        <v>138</v>
      </c>
      <c r="E17453">
        <v>1</v>
      </c>
      <c r="F17453" s="2">
        <v>42133</v>
      </c>
      <c r="G17453" s="5">
        <f>WEEKDAY(pizza_sales[[#This Row],[order_date]])</f>
        <v>7</v>
      </c>
      <c r="H17453" s="3">
        <v>0.66959490740740746</v>
      </c>
      <c r="I17453">
        <v>16.5</v>
      </c>
      <c r="J17453">
        <v>16.5</v>
      </c>
      <c r="K17453" s="1" t="s">
        <v>171</v>
      </c>
      <c r="L17453" s="1" t="s">
        <v>13</v>
      </c>
      <c r="M17453" s="1" t="s">
        <v>14</v>
      </c>
      <c r="N17453" s="1" t="s">
        <v>15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s="1" t="s">
        <v>150</v>
      </c>
      <c r="E17454">
        <v>1</v>
      </c>
      <c r="F17454" s="2">
        <v>42133</v>
      </c>
      <c r="G17454" s="5">
        <f>WEEKDAY(pizza_sales[[#This Row],[order_date]])</f>
        <v>7</v>
      </c>
      <c r="H17454" s="3">
        <v>0.66959490740740746</v>
      </c>
      <c r="I17454">
        <v>16</v>
      </c>
      <c r="J17454">
        <v>16</v>
      </c>
      <c r="K17454" s="1" t="s">
        <v>174</v>
      </c>
      <c r="L17454" s="1" t="s">
        <v>20</v>
      </c>
      <c r="M17454" s="1" t="s">
        <v>63</v>
      </c>
      <c r="N17454" s="1" t="s">
        <v>64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s="1" t="s">
        <v>126</v>
      </c>
      <c r="E17455">
        <v>1</v>
      </c>
      <c r="F17455" s="2">
        <v>42133</v>
      </c>
      <c r="G17455" s="5">
        <f>WEEKDAY(pizza_sales[[#This Row],[order_date]])</f>
        <v>7</v>
      </c>
      <c r="H17455" s="3">
        <v>0.67781250000000004</v>
      </c>
      <c r="I17455">
        <v>17.5</v>
      </c>
      <c r="J17455">
        <v>17.5</v>
      </c>
      <c r="K17455" s="1" t="s">
        <v>171</v>
      </c>
      <c r="L17455" s="1" t="s">
        <v>13</v>
      </c>
      <c r="M17455" s="1" t="s">
        <v>127</v>
      </c>
      <c r="N17455" s="1" t="s">
        <v>128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s="1" t="s">
        <v>135</v>
      </c>
      <c r="E17456">
        <v>1</v>
      </c>
      <c r="F17456" s="2">
        <v>42133</v>
      </c>
      <c r="G17456" s="5">
        <f>WEEKDAY(pizza_sales[[#This Row],[order_date]])</f>
        <v>7</v>
      </c>
      <c r="H17456" s="3">
        <v>0.67901620370370375</v>
      </c>
      <c r="I17456">
        <v>20.5</v>
      </c>
      <c r="J17456">
        <v>20.5</v>
      </c>
      <c r="K17456" s="1" t="s">
        <v>171</v>
      </c>
      <c r="L17456" s="1" t="s">
        <v>13</v>
      </c>
      <c r="M17456" s="1" t="s">
        <v>17</v>
      </c>
      <c r="N17456" s="1" t="s">
        <v>18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s="1" t="s">
        <v>138</v>
      </c>
      <c r="E17457">
        <v>1</v>
      </c>
      <c r="F17457" s="2">
        <v>42133</v>
      </c>
      <c r="G17457" s="5">
        <f>WEEKDAY(pizza_sales[[#This Row],[order_date]])</f>
        <v>7</v>
      </c>
      <c r="H17457" s="3">
        <v>0.67901620370370375</v>
      </c>
      <c r="I17457">
        <v>16.5</v>
      </c>
      <c r="J17457">
        <v>16.5</v>
      </c>
      <c r="K17457" s="1" t="s">
        <v>171</v>
      </c>
      <c r="L17457" s="1" t="s">
        <v>13</v>
      </c>
      <c r="M17457" s="1" t="s">
        <v>14</v>
      </c>
      <c r="N17457" s="1" t="s">
        <v>15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s="1" t="s">
        <v>74</v>
      </c>
      <c r="E17458">
        <v>1</v>
      </c>
      <c r="F17458" s="2">
        <v>42133</v>
      </c>
      <c r="G17458" s="5">
        <f>WEEKDAY(pizza_sales[[#This Row],[order_date]])</f>
        <v>7</v>
      </c>
      <c r="H17458" s="3">
        <v>0.67901620370370375</v>
      </c>
      <c r="I17458">
        <v>15.25</v>
      </c>
      <c r="J17458">
        <v>15.25</v>
      </c>
      <c r="K17458" s="1" t="s">
        <v>171</v>
      </c>
      <c r="L17458" s="1" t="s">
        <v>13</v>
      </c>
      <c r="M17458" s="1" t="s">
        <v>75</v>
      </c>
      <c r="N17458" s="1" t="s">
        <v>76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s="1" t="s">
        <v>30</v>
      </c>
      <c r="E17459">
        <v>1</v>
      </c>
      <c r="F17459" s="2">
        <v>42133</v>
      </c>
      <c r="G17459" s="5">
        <f>WEEKDAY(pizza_sales[[#This Row],[order_date]])</f>
        <v>7</v>
      </c>
      <c r="H17459" s="3">
        <v>0.67901620370370375</v>
      </c>
      <c r="I17459">
        <v>20.75</v>
      </c>
      <c r="J17459">
        <v>20.75</v>
      </c>
      <c r="K17459" s="1" t="s">
        <v>171</v>
      </c>
      <c r="L17459" s="1" t="s">
        <v>31</v>
      </c>
      <c r="M17459" s="1" t="s">
        <v>32</v>
      </c>
      <c r="N17459" s="1" t="s">
        <v>33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s="1" t="s">
        <v>156</v>
      </c>
      <c r="E17460">
        <v>1</v>
      </c>
      <c r="F17460" s="2">
        <v>42133</v>
      </c>
      <c r="G17460" s="5">
        <f>WEEKDAY(pizza_sales[[#This Row],[order_date]])</f>
        <v>7</v>
      </c>
      <c r="H17460" s="3">
        <v>0.70062500000000005</v>
      </c>
      <c r="I17460">
        <v>12</v>
      </c>
      <c r="J17460">
        <v>12</v>
      </c>
      <c r="K17460" s="1" t="s">
        <v>199</v>
      </c>
      <c r="L17460" s="1" t="s">
        <v>13</v>
      </c>
      <c r="M17460" s="1" t="s">
        <v>52</v>
      </c>
      <c r="N17460" s="1" t="s">
        <v>53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s="1" t="s">
        <v>126</v>
      </c>
      <c r="E17461">
        <v>1</v>
      </c>
      <c r="F17461" s="2">
        <v>42133</v>
      </c>
      <c r="G17461" s="5">
        <f>WEEKDAY(pizza_sales[[#This Row],[order_date]])</f>
        <v>7</v>
      </c>
      <c r="H17461" s="3">
        <v>0.70062500000000005</v>
      </c>
      <c r="I17461">
        <v>17.5</v>
      </c>
      <c r="J17461">
        <v>17.5</v>
      </c>
      <c r="K17461" s="1" t="s">
        <v>171</v>
      </c>
      <c r="L17461" s="1" t="s">
        <v>13</v>
      </c>
      <c r="M17461" s="1" t="s">
        <v>127</v>
      </c>
      <c r="N17461" s="1" t="s">
        <v>128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s="1" t="s">
        <v>123</v>
      </c>
      <c r="E17462">
        <v>1</v>
      </c>
      <c r="F17462" s="2">
        <v>42133</v>
      </c>
      <c r="G17462" s="5">
        <f>WEEKDAY(pizza_sales[[#This Row],[order_date]])</f>
        <v>7</v>
      </c>
      <c r="H17462" s="3">
        <v>0.7098726851851852</v>
      </c>
      <c r="I17462">
        <v>9.75</v>
      </c>
      <c r="J17462">
        <v>9.75</v>
      </c>
      <c r="K17462" s="1" t="s">
        <v>199</v>
      </c>
      <c r="L17462" s="1" t="s">
        <v>13</v>
      </c>
      <c r="M17462" s="1" t="s">
        <v>75</v>
      </c>
      <c r="N17462" s="1" t="s">
        <v>76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s="1" t="s">
        <v>30</v>
      </c>
      <c r="E17463">
        <v>1</v>
      </c>
      <c r="F17463" s="2">
        <v>42133</v>
      </c>
      <c r="G17463" s="5">
        <f>WEEKDAY(pizza_sales[[#This Row],[order_date]])</f>
        <v>7</v>
      </c>
      <c r="H17463" s="3">
        <v>0.7098726851851852</v>
      </c>
      <c r="I17463">
        <v>20.75</v>
      </c>
      <c r="J17463">
        <v>20.75</v>
      </c>
      <c r="K17463" s="1" t="s">
        <v>171</v>
      </c>
      <c r="L17463" s="1" t="s">
        <v>31</v>
      </c>
      <c r="M17463" s="1" t="s">
        <v>32</v>
      </c>
      <c r="N17463" s="1" t="s">
        <v>33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s="1" t="s">
        <v>131</v>
      </c>
      <c r="E17464">
        <v>1</v>
      </c>
      <c r="F17464" s="2">
        <v>42133</v>
      </c>
      <c r="G17464" s="5">
        <f>WEEKDAY(pizza_sales[[#This Row],[order_date]])</f>
        <v>7</v>
      </c>
      <c r="H17464" s="3">
        <v>0.7103356481481482</v>
      </c>
      <c r="I17464">
        <v>16.75</v>
      </c>
      <c r="J17464">
        <v>16.75</v>
      </c>
      <c r="K17464" s="1" t="s">
        <v>174</v>
      </c>
      <c r="L17464" s="1" t="s">
        <v>31</v>
      </c>
      <c r="M17464" s="1" t="s">
        <v>121</v>
      </c>
      <c r="N17464" s="1" t="s">
        <v>122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s="1" t="s">
        <v>167</v>
      </c>
      <c r="E17465">
        <v>1</v>
      </c>
      <c r="F17465" s="2">
        <v>42133</v>
      </c>
      <c r="G17465" s="5">
        <f>WEEKDAY(pizza_sales[[#This Row],[order_date]])</f>
        <v>7</v>
      </c>
      <c r="H17465" s="3">
        <v>0.7103356481481482</v>
      </c>
      <c r="I17465">
        <v>16.5</v>
      </c>
      <c r="J17465">
        <v>16.5</v>
      </c>
      <c r="K17465" s="1" t="s">
        <v>174</v>
      </c>
      <c r="L17465" s="1" t="s">
        <v>24</v>
      </c>
      <c r="M17465" s="1" t="s">
        <v>85</v>
      </c>
      <c r="N17465" s="1" t="s">
        <v>86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s="1" t="s">
        <v>158</v>
      </c>
      <c r="E17466">
        <v>1</v>
      </c>
      <c r="F17466" s="2">
        <v>42133</v>
      </c>
      <c r="G17466" s="5">
        <f>WEEKDAY(pizza_sales[[#This Row],[order_date]])</f>
        <v>7</v>
      </c>
      <c r="H17466" s="3">
        <v>0.7103356481481482</v>
      </c>
      <c r="I17466">
        <v>16</v>
      </c>
      <c r="J17466">
        <v>16</v>
      </c>
      <c r="K17466" s="1" t="s">
        <v>174</v>
      </c>
      <c r="L17466" s="1" t="s">
        <v>20</v>
      </c>
      <c r="M17466" s="1" t="s">
        <v>107</v>
      </c>
      <c r="N17466" s="1" t="s">
        <v>108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s="1" t="s">
        <v>150</v>
      </c>
      <c r="E17467">
        <v>1</v>
      </c>
      <c r="F17467" s="2">
        <v>42133</v>
      </c>
      <c r="G17467" s="5">
        <f>WEEKDAY(pizza_sales[[#This Row],[order_date]])</f>
        <v>7</v>
      </c>
      <c r="H17467" s="3">
        <v>0.7103356481481482</v>
      </c>
      <c r="I17467">
        <v>16</v>
      </c>
      <c r="J17467">
        <v>16</v>
      </c>
      <c r="K17467" s="1" t="s">
        <v>174</v>
      </c>
      <c r="L17467" s="1" t="s">
        <v>20</v>
      </c>
      <c r="M17467" s="1" t="s">
        <v>63</v>
      </c>
      <c r="N17467" s="1" t="s">
        <v>64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s="1" t="s">
        <v>27</v>
      </c>
      <c r="E17468">
        <v>1</v>
      </c>
      <c r="F17468" s="2">
        <v>42133</v>
      </c>
      <c r="G17468" s="5">
        <f>WEEKDAY(pizza_sales[[#This Row],[order_date]])</f>
        <v>7</v>
      </c>
      <c r="H17468" s="3">
        <v>0.72789351851851847</v>
      </c>
      <c r="I17468">
        <v>16</v>
      </c>
      <c r="J17468">
        <v>16</v>
      </c>
      <c r="K17468" s="1" t="s">
        <v>174</v>
      </c>
      <c r="L17468" s="1" t="s">
        <v>20</v>
      </c>
      <c r="M17468" s="1" t="s">
        <v>28</v>
      </c>
      <c r="N17468" s="1" t="s">
        <v>29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s="1" t="s">
        <v>153</v>
      </c>
      <c r="E17469">
        <v>1</v>
      </c>
      <c r="F17469" s="2">
        <v>42133</v>
      </c>
      <c r="G17469" s="5">
        <f>WEEKDAY(pizza_sales[[#This Row],[order_date]])</f>
        <v>7</v>
      </c>
      <c r="H17469" s="3">
        <v>0.72789351851851847</v>
      </c>
      <c r="I17469">
        <v>12</v>
      </c>
      <c r="J17469">
        <v>12</v>
      </c>
      <c r="K17469" s="1" t="s">
        <v>199</v>
      </c>
      <c r="L17469" s="1" t="s">
        <v>20</v>
      </c>
      <c r="M17469" s="1" t="s">
        <v>107</v>
      </c>
      <c r="N17469" s="1" t="s">
        <v>108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s="1" t="s">
        <v>44</v>
      </c>
      <c r="E17470">
        <v>1</v>
      </c>
      <c r="F17470" s="2">
        <v>42133</v>
      </c>
      <c r="G17470" s="5">
        <f>WEEKDAY(pizza_sales[[#This Row],[order_date]])</f>
        <v>7</v>
      </c>
      <c r="H17470" s="3">
        <v>0.72789351851851847</v>
      </c>
      <c r="I17470">
        <v>12.5</v>
      </c>
      <c r="J17470">
        <v>12.5</v>
      </c>
      <c r="K17470" s="1" t="s">
        <v>199</v>
      </c>
      <c r="L17470" s="1" t="s">
        <v>24</v>
      </c>
      <c r="M17470" s="1" t="s">
        <v>45</v>
      </c>
      <c r="N17470" s="1" t="s">
        <v>46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s="1" t="s">
        <v>41</v>
      </c>
      <c r="E17471">
        <v>1</v>
      </c>
      <c r="F17471" s="2">
        <v>42133</v>
      </c>
      <c r="G17471" s="5">
        <f>WEEKDAY(pizza_sales[[#This Row],[order_date]])</f>
        <v>7</v>
      </c>
      <c r="H17471" s="3">
        <v>0.72789351851851847</v>
      </c>
      <c r="I17471">
        <v>12</v>
      </c>
      <c r="J17471">
        <v>12</v>
      </c>
      <c r="K17471" s="1" t="s">
        <v>199</v>
      </c>
      <c r="L17471" s="1" t="s">
        <v>13</v>
      </c>
      <c r="M17471" s="1" t="s">
        <v>42</v>
      </c>
      <c r="N17471" s="1" t="s">
        <v>43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1</v>
      </c>
      <c r="E17472">
        <v>1</v>
      </c>
      <c r="F17472" s="2">
        <v>42133</v>
      </c>
      <c r="G17472" s="5">
        <f>WEEKDAY(pizza_sales[[#This Row],[order_date]])</f>
        <v>7</v>
      </c>
      <c r="H17472" s="3">
        <v>0.72841435185185188</v>
      </c>
      <c r="I17472">
        <v>12</v>
      </c>
      <c r="J17472">
        <v>12</v>
      </c>
      <c r="K17472" s="1" t="s">
        <v>199</v>
      </c>
      <c r="L17472" s="1" t="s">
        <v>13</v>
      </c>
      <c r="M17472" s="1" t="s">
        <v>82</v>
      </c>
      <c r="N17472" s="1" t="s">
        <v>83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3</v>
      </c>
      <c r="E17473">
        <v>1</v>
      </c>
      <c r="F17473" s="2">
        <v>42133</v>
      </c>
      <c r="G17473" s="5">
        <f>WEEKDAY(pizza_sales[[#This Row],[order_date]])</f>
        <v>7</v>
      </c>
      <c r="H17473" s="3">
        <v>0.72841435185185188</v>
      </c>
      <c r="I17473">
        <v>9.75</v>
      </c>
      <c r="J17473">
        <v>9.75</v>
      </c>
      <c r="K17473" s="1" t="s">
        <v>199</v>
      </c>
      <c r="L17473" s="1" t="s">
        <v>13</v>
      </c>
      <c r="M17473" s="1" t="s">
        <v>75</v>
      </c>
      <c r="N17473" s="1" t="s">
        <v>76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4</v>
      </c>
      <c r="E17474">
        <v>1</v>
      </c>
      <c r="F17474" s="2">
        <v>42133</v>
      </c>
      <c r="G17474" s="5">
        <f>WEEKDAY(pizza_sales[[#This Row],[order_date]])</f>
        <v>7</v>
      </c>
      <c r="H17474" s="3">
        <v>0.72841435185185188</v>
      </c>
      <c r="I17474">
        <v>12.75</v>
      </c>
      <c r="J17474">
        <v>12.75</v>
      </c>
      <c r="K17474" s="1" t="s">
        <v>199</v>
      </c>
      <c r="L17474" s="1" t="s">
        <v>31</v>
      </c>
      <c r="M17474" s="1" t="s">
        <v>67</v>
      </c>
      <c r="N17474" s="1" t="s">
        <v>68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s="1" t="s">
        <v>69</v>
      </c>
      <c r="E17475">
        <v>1</v>
      </c>
      <c r="F17475" s="2">
        <v>42133</v>
      </c>
      <c r="G17475" s="5">
        <f>WEEKDAY(pizza_sales[[#This Row],[order_date]])</f>
        <v>7</v>
      </c>
      <c r="H17475" s="3">
        <v>0.73304398148148153</v>
      </c>
      <c r="I17475">
        <v>20.75</v>
      </c>
      <c r="J17475">
        <v>20.75</v>
      </c>
      <c r="K17475" s="1" t="s">
        <v>171</v>
      </c>
      <c r="L17475" s="1" t="s">
        <v>31</v>
      </c>
      <c r="M17475" s="1" t="s">
        <v>39</v>
      </c>
      <c r="N17475" s="1" t="s">
        <v>40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s="1" t="s">
        <v>148</v>
      </c>
      <c r="E17476">
        <v>1</v>
      </c>
      <c r="F17476" s="2">
        <v>42133</v>
      </c>
      <c r="G17476" s="5">
        <f>WEEKDAY(pizza_sales[[#This Row],[order_date]])</f>
        <v>7</v>
      </c>
      <c r="H17476" s="3">
        <v>0.73304398148148153</v>
      </c>
      <c r="I17476">
        <v>20.75</v>
      </c>
      <c r="J17476">
        <v>20.75</v>
      </c>
      <c r="K17476" s="1" t="s">
        <v>171</v>
      </c>
      <c r="L17476" s="1" t="s">
        <v>24</v>
      </c>
      <c r="M17476" s="1" t="s">
        <v>45</v>
      </c>
      <c r="N17476" s="1" t="s">
        <v>46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s="1" t="s">
        <v>141</v>
      </c>
      <c r="E17477">
        <v>1</v>
      </c>
      <c r="F17477" s="2">
        <v>42133</v>
      </c>
      <c r="G17477" s="5">
        <f>WEEKDAY(pizza_sales[[#This Row],[order_date]])</f>
        <v>7</v>
      </c>
      <c r="H17477" s="3">
        <v>0.73443287037037042</v>
      </c>
      <c r="I17477">
        <v>16.5</v>
      </c>
      <c r="J17477">
        <v>16.5</v>
      </c>
      <c r="K17477" s="1" t="s">
        <v>174</v>
      </c>
      <c r="L17477" s="1" t="s">
        <v>24</v>
      </c>
      <c r="M17477" s="1" t="s">
        <v>36</v>
      </c>
      <c r="N17477" s="1" t="s">
        <v>37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s="1" t="s">
        <v>66</v>
      </c>
      <c r="E17478">
        <v>1</v>
      </c>
      <c r="F17478" s="2">
        <v>42133</v>
      </c>
      <c r="G17478" s="5">
        <f>WEEKDAY(pizza_sales[[#This Row],[order_date]])</f>
        <v>7</v>
      </c>
      <c r="H17478" s="3">
        <v>0.73443287037037042</v>
      </c>
      <c r="I17478">
        <v>20.75</v>
      </c>
      <c r="J17478">
        <v>20.75</v>
      </c>
      <c r="K17478" s="1" t="s">
        <v>171</v>
      </c>
      <c r="L17478" s="1" t="s">
        <v>31</v>
      </c>
      <c r="M17478" s="1" t="s">
        <v>67</v>
      </c>
      <c r="N17478" s="1" t="s">
        <v>68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s="1" t="s">
        <v>161</v>
      </c>
      <c r="E17479">
        <v>1</v>
      </c>
      <c r="F17479" s="2">
        <v>42133</v>
      </c>
      <c r="G17479" s="5">
        <f>WEEKDAY(pizza_sales[[#This Row],[order_date]])</f>
        <v>7</v>
      </c>
      <c r="H17479" s="3">
        <v>0.73626157407407411</v>
      </c>
      <c r="I17479">
        <v>23.65</v>
      </c>
      <c r="J17479">
        <v>23.65</v>
      </c>
      <c r="K17479" s="1" t="s">
        <v>199</v>
      </c>
      <c r="L17479" s="1" t="s">
        <v>24</v>
      </c>
      <c r="M17479" s="1" t="s">
        <v>162</v>
      </c>
      <c r="N17479" s="1" t="s">
        <v>163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s="1" t="s">
        <v>113</v>
      </c>
      <c r="E17480">
        <v>1</v>
      </c>
      <c r="F17480" s="2">
        <v>42133</v>
      </c>
      <c r="G17480" s="5">
        <f>WEEKDAY(pizza_sales[[#This Row],[order_date]])</f>
        <v>7</v>
      </c>
      <c r="H17480" s="3">
        <v>0.73626157407407411</v>
      </c>
      <c r="I17480">
        <v>16</v>
      </c>
      <c r="J17480">
        <v>16</v>
      </c>
      <c r="K17480" s="1" t="s">
        <v>174</v>
      </c>
      <c r="L17480" s="1" t="s">
        <v>13</v>
      </c>
      <c r="M17480" s="1" t="s">
        <v>52</v>
      </c>
      <c r="N17480" s="1" t="s">
        <v>53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5</v>
      </c>
      <c r="E17481">
        <v>1</v>
      </c>
      <c r="F17481" s="2">
        <v>42133</v>
      </c>
      <c r="G17481" s="5">
        <f>WEEKDAY(pizza_sales[[#This Row],[order_date]])</f>
        <v>7</v>
      </c>
      <c r="H17481" s="3">
        <v>0.73745370370370367</v>
      </c>
      <c r="I17481">
        <v>16.75</v>
      </c>
      <c r="J17481">
        <v>16.75</v>
      </c>
      <c r="K17481" s="1" t="s">
        <v>174</v>
      </c>
      <c r="L17481" s="1" t="s">
        <v>31</v>
      </c>
      <c r="M17481" s="1" t="s">
        <v>39</v>
      </c>
      <c r="N17481" s="1" t="s">
        <v>40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6</v>
      </c>
      <c r="E17482">
        <v>1</v>
      </c>
      <c r="F17482" s="2">
        <v>42133</v>
      </c>
      <c r="G17482" s="5">
        <f>WEEKDAY(pizza_sales[[#This Row],[order_date]])</f>
        <v>7</v>
      </c>
      <c r="H17482" s="3">
        <v>0.73745370370370367</v>
      </c>
      <c r="I17482">
        <v>12</v>
      </c>
      <c r="J17482">
        <v>12</v>
      </c>
      <c r="K17482" s="1" t="s">
        <v>199</v>
      </c>
      <c r="L17482" s="1" t="s">
        <v>13</v>
      </c>
      <c r="M17482" s="1" t="s">
        <v>52</v>
      </c>
      <c r="N17482" s="1" t="s">
        <v>53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7</v>
      </c>
      <c r="E17483">
        <v>1</v>
      </c>
      <c r="F17483" s="2">
        <v>42133</v>
      </c>
      <c r="G17483" s="5">
        <f>WEEKDAY(pizza_sales[[#This Row],[order_date]])</f>
        <v>7</v>
      </c>
      <c r="H17483" s="3">
        <v>0.73745370370370367</v>
      </c>
      <c r="I17483">
        <v>12.75</v>
      </c>
      <c r="J17483">
        <v>12.75</v>
      </c>
      <c r="K17483" s="1" t="s">
        <v>199</v>
      </c>
      <c r="L17483" s="1" t="s">
        <v>31</v>
      </c>
      <c r="M17483" s="1" t="s">
        <v>32</v>
      </c>
      <c r="N17483" s="1" t="s">
        <v>33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s="1" t="s">
        <v>81</v>
      </c>
      <c r="E17484">
        <v>1</v>
      </c>
      <c r="F17484" s="2">
        <v>42133</v>
      </c>
      <c r="G17484" s="5">
        <f>WEEKDAY(pizza_sales[[#This Row],[order_date]])</f>
        <v>7</v>
      </c>
      <c r="H17484" s="3">
        <v>0.73912037037037037</v>
      </c>
      <c r="I17484">
        <v>12</v>
      </c>
      <c r="J17484">
        <v>12</v>
      </c>
      <c r="K17484" s="1" t="s">
        <v>199</v>
      </c>
      <c r="L17484" s="1" t="s">
        <v>13</v>
      </c>
      <c r="M17484" s="1" t="s">
        <v>82</v>
      </c>
      <c r="N17484" s="1" t="s">
        <v>83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s="1" t="s">
        <v>12</v>
      </c>
      <c r="E17485">
        <v>1</v>
      </c>
      <c r="F17485" s="2">
        <v>42133</v>
      </c>
      <c r="G17485" s="5">
        <f>WEEKDAY(pizza_sales[[#This Row],[order_date]])</f>
        <v>7</v>
      </c>
      <c r="H17485" s="3">
        <v>0.73912037037037037</v>
      </c>
      <c r="I17485">
        <v>13.25</v>
      </c>
      <c r="J17485">
        <v>13.25</v>
      </c>
      <c r="K17485" s="1" t="s">
        <v>174</v>
      </c>
      <c r="L17485" s="1" t="s">
        <v>13</v>
      </c>
      <c r="M17485" s="1" t="s">
        <v>14</v>
      </c>
      <c r="N17485" s="1" t="s">
        <v>15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s="1" t="s">
        <v>16</v>
      </c>
      <c r="E17486">
        <v>1</v>
      </c>
      <c r="F17486" s="2">
        <v>42133</v>
      </c>
      <c r="G17486" s="5">
        <f>WEEKDAY(pizza_sales[[#This Row],[order_date]])</f>
        <v>7</v>
      </c>
      <c r="H17486" s="3">
        <v>0.74912037037037038</v>
      </c>
      <c r="I17486">
        <v>16</v>
      </c>
      <c r="J17486">
        <v>16</v>
      </c>
      <c r="K17486" s="1" t="s">
        <v>174</v>
      </c>
      <c r="L17486" s="1" t="s">
        <v>13</v>
      </c>
      <c r="M17486" s="1" t="s">
        <v>17</v>
      </c>
      <c r="N17486" s="1" t="s">
        <v>18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s="1" t="s">
        <v>158</v>
      </c>
      <c r="E17487">
        <v>1</v>
      </c>
      <c r="F17487" s="2">
        <v>42133</v>
      </c>
      <c r="G17487" s="5">
        <f>WEEKDAY(pizza_sales[[#This Row],[order_date]])</f>
        <v>7</v>
      </c>
      <c r="H17487" s="3">
        <v>0.74912037037037038</v>
      </c>
      <c r="I17487">
        <v>16</v>
      </c>
      <c r="J17487">
        <v>16</v>
      </c>
      <c r="K17487" s="1" t="s">
        <v>174</v>
      </c>
      <c r="L17487" s="1" t="s">
        <v>20</v>
      </c>
      <c r="M17487" s="1" t="s">
        <v>107</v>
      </c>
      <c r="N17487" s="1" t="s">
        <v>108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s="1" t="s">
        <v>19</v>
      </c>
      <c r="E17488">
        <v>1</v>
      </c>
      <c r="F17488" s="2">
        <v>42133</v>
      </c>
      <c r="G17488" s="5">
        <f>WEEKDAY(pizza_sales[[#This Row],[order_date]])</f>
        <v>7</v>
      </c>
      <c r="H17488" s="3">
        <v>0.75468749999999996</v>
      </c>
      <c r="I17488">
        <v>18.5</v>
      </c>
      <c r="J17488">
        <v>18.5</v>
      </c>
      <c r="K17488" s="1" t="s">
        <v>171</v>
      </c>
      <c r="L17488" s="1" t="s">
        <v>20</v>
      </c>
      <c r="M17488" s="1" t="s">
        <v>21</v>
      </c>
      <c r="N17488" s="1" t="s">
        <v>22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s="1" t="s">
        <v>81</v>
      </c>
      <c r="E17489">
        <v>1</v>
      </c>
      <c r="F17489" s="2">
        <v>42133</v>
      </c>
      <c r="G17489" s="5">
        <f>WEEKDAY(pizza_sales[[#This Row],[order_date]])</f>
        <v>7</v>
      </c>
      <c r="H17489" s="3">
        <v>0.7575115740740741</v>
      </c>
      <c r="I17489">
        <v>12</v>
      </c>
      <c r="J17489">
        <v>12</v>
      </c>
      <c r="K17489" s="1" t="s">
        <v>199</v>
      </c>
      <c r="L17489" s="1" t="s">
        <v>13</v>
      </c>
      <c r="M17489" s="1" t="s">
        <v>82</v>
      </c>
      <c r="N17489" s="1" t="s">
        <v>83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s="1" t="s">
        <v>70</v>
      </c>
      <c r="E17490">
        <v>1</v>
      </c>
      <c r="F17490" s="2">
        <v>42133</v>
      </c>
      <c r="G17490" s="5">
        <f>WEEKDAY(pizza_sales[[#This Row],[order_date]])</f>
        <v>7</v>
      </c>
      <c r="H17490" s="3">
        <v>0.7575115740740741</v>
      </c>
      <c r="I17490">
        <v>20.75</v>
      </c>
      <c r="J17490">
        <v>20.75</v>
      </c>
      <c r="K17490" s="1" t="s">
        <v>171</v>
      </c>
      <c r="L17490" s="1" t="s">
        <v>31</v>
      </c>
      <c r="M17490" s="1" t="s">
        <v>71</v>
      </c>
      <c r="N17490" s="1" t="s">
        <v>72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s="1" t="s">
        <v>47</v>
      </c>
      <c r="E17491">
        <v>1</v>
      </c>
      <c r="F17491" s="2">
        <v>42133</v>
      </c>
      <c r="G17491" s="5">
        <f>WEEKDAY(pizza_sales[[#This Row],[order_date]])</f>
        <v>7</v>
      </c>
      <c r="H17491" s="3">
        <v>0.7575115740740741</v>
      </c>
      <c r="I17491">
        <v>12</v>
      </c>
      <c r="J17491">
        <v>12</v>
      </c>
      <c r="K17491" s="1" t="s">
        <v>199</v>
      </c>
      <c r="L17491" s="1" t="s">
        <v>13</v>
      </c>
      <c r="M17491" s="1" t="s">
        <v>17</v>
      </c>
      <c r="N17491" s="1" t="s">
        <v>18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s="1" t="s">
        <v>125</v>
      </c>
      <c r="E17492">
        <v>1</v>
      </c>
      <c r="F17492" s="2">
        <v>42133</v>
      </c>
      <c r="G17492" s="5">
        <f>WEEKDAY(pizza_sales[[#This Row],[order_date]])</f>
        <v>7</v>
      </c>
      <c r="H17492" s="3">
        <v>0.7575115740740741</v>
      </c>
      <c r="I17492">
        <v>16</v>
      </c>
      <c r="J17492">
        <v>16</v>
      </c>
      <c r="K17492" s="1" t="s">
        <v>174</v>
      </c>
      <c r="L17492" s="1" t="s">
        <v>20</v>
      </c>
      <c r="M17492" s="1" t="s">
        <v>49</v>
      </c>
      <c r="N17492" s="1" t="s">
        <v>50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s="1" t="s">
        <v>38</v>
      </c>
      <c r="E17493">
        <v>1</v>
      </c>
      <c r="F17493" s="2">
        <v>42133</v>
      </c>
      <c r="G17493" s="5">
        <f>WEEKDAY(pizza_sales[[#This Row],[order_date]])</f>
        <v>7</v>
      </c>
      <c r="H17493" s="3">
        <v>0.76851851851851849</v>
      </c>
      <c r="I17493">
        <v>12.75</v>
      </c>
      <c r="J17493">
        <v>12.75</v>
      </c>
      <c r="K17493" s="1" t="s">
        <v>199</v>
      </c>
      <c r="L17493" s="1" t="s">
        <v>31</v>
      </c>
      <c r="M17493" s="1" t="s">
        <v>39</v>
      </c>
      <c r="N17493" s="1" t="s">
        <v>40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s="1" t="s">
        <v>110</v>
      </c>
      <c r="E17494">
        <v>1</v>
      </c>
      <c r="F17494" s="2">
        <v>42133</v>
      </c>
      <c r="G17494" s="5">
        <f>WEEKDAY(pizza_sales[[#This Row],[order_date]])</f>
        <v>7</v>
      </c>
      <c r="H17494" s="3">
        <v>0.76851851851851849</v>
      </c>
      <c r="I17494">
        <v>20.25</v>
      </c>
      <c r="J17494">
        <v>20.25</v>
      </c>
      <c r="K17494" s="1" t="s">
        <v>171</v>
      </c>
      <c r="L17494" s="1" t="s">
        <v>24</v>
      </c>
      <c r="M17494" s="1" t="s">
        <v>111</v>
      </c>
      <c r="N17494" s="1" t="s">
        <v>112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s="1" t="s">
        <v>139</v>
      </c>
      <c r="E17495">
        <v>1</v>
      </c>
      <c r="F17495" s="2">
        <v>42133</v>
      </c>
      <c r="G17495" s="5">
        <f>WEEKDAY(pizza_sales[[#This Row],[order_date]])</f>
        <v>7</v>
      </c>
      <c r="H17495" s="3">
        <v>0.77709490740740739</v>
      </c>
      <c r="I17495">
        <v>11</v>
      </c>
      <c r="J17495">
        <v>11</v>
      </c>
      <c r="K17495" s="1" t="s">
        <v>199</v>
      </c>
      <c r="L17495" s="1" t="s">
        <v>13</v>
      </c>
      <c r="M17495" s="1" t="s">
        <v>127</v>
      </c>
      <c r="N17495" s="1" t="s">
        <v>128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s="1" t="s">
        <v>81</v>
      </c>
      <c r="E17496">
        <v>1</v>
      </c>
      <c r="F17496" s="2">
        <v>42133</v>
      </c>
      <c r="G17496" s="5">
        <f>WEEKDAY(pizza_sales[[#This Row],[order_date]])</f>
        <v>7</v>
      </c>
      <c r="H17496" s="3">
        <v>0.7772337962962963</v>
      </c>
      <c r="I17496">
        <v>12</v>
      </c>
      <c r="J17496">
        <v>12</v>
      </c>
      <c r="K17496" s="1" t="s">
        <v>199</v>
      </c>
      <c r="L17496" s="1" t="s">
        <v>13</v>
      </c>
      <c r="M17496" s="1" t="s">
        <v>82</v>
      </c>
      <c r="N17496" s="1" t="s">
        <v>83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s="1" t="s">
        <v>70</v>
      </c>
      <c r="E17497">
        <v>1</v>
      </c>
      <c r="F17497" s="2">
        <v>42133</v>
      </c>
      <c r="G17497" s="5">
        <f>WEEKDAY(pizza_sales[[#This Row],[order_date]])</f>
        <v>7</v>
      </c>
      <c r="H17497" s="3">
        <v>0.7772337962962963</v>
      </c>
      <c r="I17497">
        <v>20.75</v>
      </c>
      <c r="J17497">
        <v>20.75</v>
      </c>
      <c r="K17497" s="1" t="s">
        <v>171</v>
      </c>
      <c r="L17497" s="1" t="s">
        <v>31</v>
      </c>
      <c r="M17497" s="1" t="s">
        <v>71</v>
      </c>
      <c r="N17497" s="1" t="s">
        <v>72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s="1" t="s">
        <v>96</v>
      </c>
      <c r="E17498">
        <v>1</v>
      </c>
      <c r="F17498" s="2">
        <v>42133</v>
      </c>
      <c r="G17498" s="5">
        <f>WEEKDAY(pizza_sales[[#This Row],[order_date]])</f>
        <v>7</v>
      </c>
      <c r="H17498" s="3">
        <v>0.7772337962962963</v>
      </c>
      <c r="I17498">
        <v>14.75</v>
      </c>
      <c r="J17498">
        <v>14.75</v>
      </c>
      <c r="K17498" s="1" t="s">
        <v>174</v>
      </c>
      <c r="L17498" s="1" t="s">
        <v>20</v>
      </c>
      <c r="M17498" s="1" t="s">
        <v>88</v>
      </c>
      <c r="N17498" s="1" t="s">
        <v>89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s="1" t="s">
        <v>138</v>
      </c>
      <c r="E17499">
        <v>1</v>
      </c>
      <c r="F17499" s="2">
        <v>42133</v>
      </c>
      <c r="G17499" s="5">
        <f>WEEKDAY(pizza_sales[[#This Row],[order_date]])</f>
        <v>7</v>
      </c>
      <c r="H17499" s="3">
        <v>0.7772337962962963</v>
      </c>
      <c r="I17499">
        <v>16.5</v>
      </c>
      <c r="J17499">
        <v>16.5</v>
      </c>
      <c r="K17499" s="1" t="s">
        <v>171</v>
      </c>
      <c r="L17499" s="1" t="s">
        <v>13</v>
      </c>
      <c r="M17499" s="1" t="s">
        <v>14</v>
      </c>
      <c r="N17499" s="1" t="s">
        <v>15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s="1" t="s">
        <v>62</v>
      </c>
      <c r="E17500">
        <v>1</v>
      </c>
      <c r="F17500" s="2">
        <v>42133</v>
      </c>
      <c r="G17500" s="5">
        <f>WEEKDAY(pizza_sales[[#This Row],[order_date]])</f>
        <v>7</v>
      </c>
      <c r="H17500" s="3">
        <v>0.78584490740740742</v>
      </c>
      <c r="I17500">
        <v>12</v>
      </c>
      <c r="J17500">
        <v>12</v>
      </c>
      <c r="K17500" s="1" t="s">
        <v>199</v>
      </c>
      <c r="L17500" s="1" t="s">
        <v>20</v>
      </c>
      <c r="M17500" s="1" t="s">
        <v>63</v>
      </c>
      <c r="N17500" s="1" t="s">
        <v>64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s="1" t="s">
        <v>96</v>
      </c>
      <c r="E17501">
        <v>1</v>
      </c>
      <c r="F17501" s="2">
        <v>42133</v>
      </c>
      <c r="G17501" s="5">
        <f>WEEKDAY(pizza_sales[[#This Row],[order_date]])</f>
        <v>7</v>
      </c>
      <c r="H17501" s="3">
        <v>0.80378472222222219</v>
      </c>
      <c r="I17501">
        <v>14.75</v>
      </c>
      <c r="J17501">
        <v>14.75</v>
      </c>
      <c r="K17501" s="1" t="s">
        <v>174</v>
      </c>
      <c r="L17501" s="1" t="s">
        <v>20</v>
      </c>
      <c r="M17501" s="1" t="s">
        <v>88</v>
      </c>
      <c r="N17501" s="1" t="s">
        <v>89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6</v>
      </c>
      <c r="E17502">
        <v>1</v>
      </c>
      <c r="F17502" s="2">
        <v>42133</v>
      </c>
      <c r="G17502" s="5">
        <f>WEEKDAY(pizza_sales[[#This Row],[order_date]])</f>
        <v>7</v>
      </c>
      <c r="H17502" s="3">
        <v>0.81495370370370368</v>
      </c>
      <c r="I17502">
        <v>20.75</v>
      </c>
      <c r="J17502">
        <v>20.75</v>
      </c>
      <c r="K17502" s="1" t="s">
        <v>171</v>
      </c>
      <c r="L17502" s="1" t="s">
        <v>31</v>
      </c>
      <c r="M17502" s="1" t="s">
        <v>67</v>
      </c>
      <c r="N17502" s="1" t="s">
        <v>68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6</v>
      </c>
      <c r="E17503">
        <v>1</v>
      </c>
      <c r="F17503" s="2">
        <v>42133</v>
      </c>
      <c r="G17503" s="5">
        <f>WEEKDAY(pizza_sales[[#This Row],[order_date]])</f>
        <v>7</v>
      </c>
      <c r="H17503" s="3">
        <v>0.81495370370370368</v>
      </c>
      <c r="I17503">
        <v>20.75</v>
      </c>
      <c r="J17503">
        <v>20.75</v>
      </c>
      <c r="K17503" s="1" t="s">
        <v>171</v>
      </c>
      <c r="L17503" s="1" t="s">
        <v>24</v>
      </c>
      <c r="M17503" s="1" t="s">
        <v>57</v>
      </c>
      <c r="N17503" s="1" t="s">
        <v>58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7</v>
      </c>
      <c r="E17504">
        <v>1</v>
      </c>
      <c r="F17504" s="2">
        <v>42133</v>
      </c>
      <c r="G17504" s="5">
        <f>WEEKDAY(pizza_sales[[#This Row],[order_date]])</f>
        <v>7</v>
      </c>
      <c r="H17504" s="3">
        <v>0.81495370370370368</v>
      </c>
      <c r="I17504">
        <v>25.5</v>
      </c>
      <c r="J17504">
        <v>25.5</v>
      </c>
      <c r="K17504" s="1" t="s">
        <v>172</v>
      </c>
      <c r="L17504" s="1" t="s">
        <v>13</v>
      </c>
      <c r="M17504" s="1" t="s">
        <v>42</v>
      </c>
      <c r="N17504" s="1" t="s">
        <v>43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s="1" t="s">
        <v>97</v>
      </c>
      <c r="E17505">
        <v>1</v>
      </c>
      <c r="F17505" s="2">
        <v>42133</v>
      </c>
      <c r="G17505" s="5">
        <f>WEEKDAY(pizza_sales[[#This Row],[order_date]])</f>
        <v>7</v>
      </c>
      <c r="H17505" s="3">
        <v>0.82133101851851853</v>
      </c>
      <c r="I17505">
        <v>12.75</v>
      </c>
      <c r="J17505">
        <v>12.75</v>
      </c>
      <c r="K17505" s="1" t="s">
        <v>199</v>
      </c>
      <c r="L17505" s="1" t="s">
        <v>20</v>
      </c>
      <c r="M17505" s="1" t="s">
        <v>98</v>
      </c>
      <c r="N17505" s="1" t="s">
        <v>99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s="1" t="s">
        <v>74</v>
      </c>
      <c r="E17506">
        <v>1</v>
      </c>
      <c r="F17506" s="2">
        <v>42133</v>
      </c>
      <c r="G17506" s="5">
        <f>WEEKDAY(pizza_sales[[#This Row],[order_date]])</f>
        <v>7</v>
      </c>
      <c r="H17506" s="3">
        <v>0.82133101851851853</v>
      </c>
      <c r="I17506">
        <v>15.25</v>
      </c>
      <c r="J17506">
        <v>15.25</v>
      </c>
      <c r="K17506" s="1" t="s">
        <v>171</v>
      </c>
      <c r="L17506" s="1" t="s">
        <v>13</v>
      </c>
      <c r="M17506" s="1" t="s">
        <v>75</v>
      </c>
      <c r="N17506" s="1" t="s">
        <v>76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s="1" t="s">
        <v>145</v>
      </c>
      <c r="E17507">
        <v>1</v>
      </c>
      <c r="F17507" s="2">
        <v>42133</v>
      </c>
      <c r="G17507" s="5">
        <f>WEEKDAY(pizza_sales[[#This Row],[order_date]])</f>
        <v>7</v>
      </c>
      <c r="H17507" s="3">
        <v>0.82133101851851853</v>
      </c>
      <c r="I17507">
        <v>12.25</v>
      </c>
      <c r="J17507">
        <v>12.25</v>
      </c>
      <c r="K17507" s="1" t="s">
        <v>199</v>
      </c>
      <c r="L17507" s="1" t="s">
        <v>24</v>
      </c>
      <c r="M17507" s="1" t="s">
        <v>111</v>
      </c>
      <c r="N17507" s="1" t="s">
        <v>112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s="1" t="s">
        <v>168</v>
      </c>
      <c r="E17508">
        <v>1</v>
      </c>
      <c r="F17508" s="2">
        <v>42133</v>
      </c>
      <c r="G17508" s="5">
        <f>WEEKDAY(pizza_sales[[#This Row],[order_date]])</f>
        <v>7</v>
      </c>
      <c r="H17508" s="3">
        <v>0.82133101851851853</v>
      </c>
      <c r="I17508">
        <v>12.5</v>
      </c>
      <c r="J17508">
        <v>12.5</v>
      </c>
      <c r="K17508" s="1" t="s">
        <v>199</v>
      </c>
      <c r="L17508" s="1" t="s">
        <v>24</v>
      </c>
      <c r="M17508" s="1" t="s">
        <v>85</v>
      </c>
      <c r="N17508" s="1" t="s">
        <v>86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s="1" t="s">
        <v>113</v>
      </c>
      <c r="E17509">
        <v>1</v>
      </c>
      <c r="F17509" s="2">
        <v>42133</v>
      </c>
      <c r="G17509" s="5">
        <f>WEEKDAY(pizza_sales[[#This Row],[order_date]])</f>
        <v>7</v>
      </c>
      <c r="H17509" s="3">
        <v>0.82275462962962964</v>
      </c>
      <c r="I17509">
        <v>16</v>
      </c>
      <c r="J17509">
        <v>16</v>
      </c>
      <c r="K17509" s="1" t="s">
        <v>174</v>
      </c>
      <c r="L17509" s="1" t="s">
        <v>13</v>
      </c>
      <c r="M17509" s="1" t="s">
        <v>52</v>
      </c>
      <c r="N17509" s="1" t="s">
        <v>53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s="1" t="s">
        <v>30</v>
      </c>
      <c r="E17510">
        <v>1</v>
      </c>
      <c r="F17510" s="2">
        <v>42133</v>
      </c>
      <c r="G17510" s="5">
        <f>WEEKDAY(pizza_sales[[#This Row],[order_date]])</f>
        <v>7</v>
      </c>
      <c r="H17510" s="3">
        <v>0.82275462962962964</v>
      </c>
      <c r="I17510">
        <v>20.75</v>
      </c>
      <c r="J17510">
        <v>20.75</v>
      </c>
      <c r="K17510" s="1" t="s">
        <v>171</v>
      </c>
      <c r="L17510" s="1" t="s">
        <v>31</v>
      </c>
      <c r="M17510" s="1" t="s">
        <v>32</v>
      </c>
      <c r="N17510" s="1" t="s">
        <v>33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s="1" t="s">
        <v>116</v>
      </c>
      <c r="E17511">
        <v>1</v>
      </c>
      <c r="F17511" s="2">
        <v>42133</v>
      </c>
      <c r="G17511" s="5">
        <f>WEEKDAY(pizza_sales[[#This Row],[order_date]])</f>
        <v>7</v>
      </c>
      <c r="H17511" s="3">
        <v>0.82938657407407412</v>
      </c>
      <c r="I17511">
        <v>12.5</v>
      </c>
      <c r="J17511">
        <v>12.5</v>
      </c>
      <c r="K17511" s="1" t="s">
        <v>174</v>
      </c>
      <c r="L17511" s="1" t="s">
        <v>13</v>
      </c>
      <c r="M17511" s="1" t="s">
        <v>75</v>
      </c>
      <c r="N17511" s="1" t="s">
        <v>76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s="1" t="s">
        <v>87</v>
      </c>
      <c r="E17512">
        <v>1</v>
      </c>
      <c r="F17512" s="2">
        <v>42133</v>
      </c>
      <c r="G17512" s="5">
        <f>WEEKDAY(pizza_sales[[#This Row],[order_date]])</f>
        <v>7</v>
      </c>
      <c r="H17512" s="3">
        <v>0.84424768518518523</v>
      </c>
      <c r="I17512">
        <v>17.95</v>
      </c>
      <c r="J17512">
        <v>17.95</v>
      </c>
      <c r="K17512" s="1" t="s">
        <v>171</v>
      </c>
      <c r="L17512" s="1" t="s">
        <v>20</v>
      </c>
      <c r="M17512" s="1" t="s">
        <v>88</v>
      </c>
      <c r="N17512" s="1" t="s">
        <v>89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s="1" t="s">
        <v>110</v>
      </c>
      <c r="E17513">
        <v>1</v>
      </c>
      <c r="F17513" s="2">
        <v>42133</v>
      </c>
      <c r="G17513" s="5">
        <f>WEEKDAY(pizza_sales[[#This Row],[order_date]])</f>
        <v>7</v>
      </c>
      <c r="H17513" s="3">
        <v>0.84424768518518523</v>
      </c>
      <c r="I17513">
        <v>20.25</v>
      </c>
      <c r="J17513">
        <v>20.25</v>
      </c>
      <c r="K17513" s="1" t="s">
        <v>171</v>
      </c>
      <c r="L17513" s="1" t="s">
        <v>24</v>
      </c>
      <c r="M17513" s="1" t="s">
        <v>111</v>
      </c>
      <c r="N17513" s="1" t="s">
        <v>112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s="1" t="s">
        <v>133</v>
      </c>
      <c r="E17514">
        <v>1</v>
      </c>
      <c r="F17514" s="2">
        <v>42133</v>
      </c>
      <c r="G17514" s="5">
        <f>WEEKDAY(pizza_sales[[#This Row],[order_date]])</f>
        <v>7</v>
      </c>
      <c r="H17514" s="3">
        <v>0.84424768518518523</v>
      </c>
      <c r="I17514">
        <v>12.5</v>
      </c>
      <c r="J17514">
        <v>12.5</v>
      </c>
      <c r="K17514" s="1" t="s">
        <v>199</v>
      </c>
      <c r="L17514" s="1" t="s">
        <v>20</v>
      </c>
      <c r="M17514" s="1" t="s">
        <v>60</v>
      </c>
      <c r="N17514" s="1" t="s">
        <v>61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s="1" t="s">
        <v>119</v>
      </c>
      <c r="E17515">
        <v>1</v>
      </c>
      <c r="F17515" s="2">
        <v>42133</v>
      </c>
      <c r="G17515" s="5">
        <f>WEEKDAY(pizza_sales[[#This Row],[order_date]])</f>
        <v>7</v>
      </c>
      <c r="H17515" s="3">
        <v>0.84424768518518523</v>
      </c>
      <c r="I17515">
        <v>20.25</v>
      </c>
      <c r="J17515">
        <v>20.25</v>
      </c>
      <c r="K17515" s="1" t="s">
        <v>171</v>
      </c>
      <c r="L17515" s="1" t="s">
        <v>20</v>
      </c>
      <c r="M17515" s="1" t="s">
        <v>63</v>
      </c>
      <c r="N17515" s="1" t="s">
        <v>64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s="1" t="s">
        <v>38</v>
      </c>
      <c r="E17516">
        <v>1</v>
      </c>
      <c r="F17516" s="2">
        <v>42133</v>
      </c>
      <c r="G17516" s="5">
        <f>WEEKDAY(pizza_sales[[#This Row],[order_date]])</f>
        <v>7</v>
      </c>
      <c r="H17516" s="3">
        <v>0.8550578703703704</v>
      </c>
      <c r="I17516">
        <v>12.75</v>
      </c>
      <c r="J17516">
        <v>12.75</v>
      </c>
      <c r="K17516" s="1" t="s">
        <v>199</v>
      </c>
      <c r="L17516" s="1" t="s">
        <v>31</v>
      </c>
      <c r="M17516" s="1" t="s">
        <v>39</v>
      </c>
      <c r="N17516" s="1" t="s">
        <v>40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s="1" t="s">
        <v>81</v>
      </c>
      <c r="E17517">
        <v>1</v>
      </c>
      <c r="F17517" s="2">
        <v>42133</v>
      </c>
      <c r="G17517" s="5">
        <f>WEEKDAY(pizza_sales[[#This Row],[order_date]])</f>
        <v>7</v>
      </c>
      <c r="H17517" s="3">
        <v>0.8550578703703704</v>
      </c>
      <c r="I17517">
        <v>12</v>
      </c>
      <c r="J17517">
        <v>12</v>
      </c>
      <c r="K17517" s="1" t="s">
        <v>199</v>
      </c>
      <c r="L17517" s="1" t="s">
        <v>13</v>
      </c>
      <c r="M17517" s="1" t="s">
        <v>82</v>
      </c>
      <c r="N17517" s="1" t="s">
        <v>83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s="1" t="s">
        <v>152</v>
      </c>
      <c r="E17518">
        <v>1</v>
      </c>
      <c r="F17518" s="2">
        <v>42133</v>
      </c>
      <c r="G17518" s="5">
        <f>WEEKDAY(pizza_sales[[#This Row],[order_date]])</f>
        <v>7</v>
      </c>
      <c r="H17518" s="3">
        <v>0.85765046296296299</v>
      </c>
      <c r="I17518">
        <v>12.75</v>
      </c>
      <c r="J17518">
        <v>12.75</v>
      </c>
      <c r="K17518" s="1" t="s">
        <v>199</v>
      </c>
      <c r="L17518" s="1" t="s">
        <v>31</v>
      </c>
      <c r="M17518" s="1" t="s">
        <v>79</v>
      </c>
      <c r="N17518" s="1" t="s">
        <v>80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s="1" t="s">
        <v>16</v>
      </c>
      <c r="E17519">
        <v>1</v>
      </c>
      <c r="F17519" s="2">
        <v>42133</v>
      </c>
      <c r="G17519" s="5">
        <f>WEEKDAY(pizza_sales[[#This Row],[order_date]])</f>
        <v>7</v>
      </c>
      <c r="H17519" s="3">
        <v>0.85765046296296299</v>
      </c>
      <c r="I17519">
        <v>16</v>
      </c>
      <c r="J17519">
        <v>16</v>
      </c>
      <c r="K17519" s="1" t="s">
        <v>174</v>
      </c>
      <c r="L17519" s="1" t="s">
        <v>13</v>
      </c>
      <c r="M17519" s="1" t="s">
        <v>17</v>
      </c>
      <c r="N17519" s="1" t="s">
        <v>18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s="1" t="s">
        <v>139</v>
      </c>
      <c r="E17520">
        <v>1</v>
      </c>
      <c r="F17520" s="2">
        <v>42133</v>
      </c>
      <c r="G17520" s="5">
        <f>WEEKDAY(pizza_sales[[#This Row],[order_date]])</f>
        <v>7</v>
      </c>
      <c r="H17520" s="3">
        <v>0.85765046296296299</v>
      </c>
      <c r="I17520">
        <v>11</v>
      </c>
      <c r="J17520">
        <v>11</v>
      </c>
      <c r="K17520" s="1" t="s">
        <v>199</v>
      </c>
      <c r="L17520" s="1" t="s">
        <v>13</v>
      </c>
      <c r="M17520" s="1" t="s">
        <v>127</v>
      </c>
      <c r="N17520" s="1" t="s">
        <v>128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s="1" t="s">
        <v>123</v>
      </c>
      <c r="E17521">
        <v>1</v>
      </c>
      <c r="F17521" s="2">
        <v>42133</v>
      </c>
      <c r="G17521" s="5">
        <f>WEEKDAY(pizza_sales[[#This Row],[order_date]])</f>
        <v>7</v>
      </c>
      <c r="H17521" s="3">
        <v>0.85765046296296299</v>
      </c>
      <c r="I17521">
        <v>9.75</v>
      </c>
      <c r="J17521">
        <v>9.75</v>
      </c>
      <c r="K17521" s="1" t="s">
        <v>199</v>
      </c>
      <c r="L17521" s="1" t="s">
        <v>13</v>
      </c>
      <c r="M17521" s="1" t="s">
        <v>75</v>
      </c>
      <c r="N17521" s="1" t="s">
        <v>76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s="1" t="s">
        <v>109</v>
      </c>
      <c r="E17522">
        <v>1</v>
      </c>
      <c r="F17522" s="2">
        <v>42133</v>
      </c>
      <c r="G17522" s="5">
        <f>WEEKDAY(pizza_sales[[#This Row],[order_date]])</f>
        <v>7</v>
      </c>
      <c r="H17522" s="3">
        <v>0.86295138888888889</v>
      </c>
      <c r="I17522">
        <v>20.5</v>
      </c>
      <c r="J17522">
        <v>20.5</v>
      </c>
      <c r="K17522" s="1" t="s">
        <v>171</v>
      </c>
      <c r="L17522" s="1" t="s">
        <v>13</v>
      </c>
      <c r="M17522" s="1" t="s">
        <v>91</v>
      </c>
      <c r="N17522" s="1" t="s">
        <v>92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6</v>
      </c>
      <c r="E17523">
        <v>1</v>
      </c>
      <c r="F17523" s="2">
        <v>42133</v>
      </c>
      <c r="G17523" s="5">
        <f>WEEKDAY(pizza_sales[[#This Row],[order_date]])</f>
        <v>7</v>
      </c>
      <c r="H17523" s="3">
        <v>0.86315972222222226</v>
      </c>
      <c r="I17523">
        <v>12.5</v>
      </c>
      <c r="J17523">
        <v>12.5</v>
      </c>
      <c r="K17523" s="1" t="s">
        <v>174</v>
      </c>
      <c r="L17523" s="1" t="s">
        <v>13</v>
      </c>
      <c r="M17523" s="1" t="s">
        <v>75</v>
      </c>
      <c r="N17523" s="1" t="s">
        <v>76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1</v>
      </c>
      <c r="E17524">
        <v>1</v>
      </c>
      <c r="F17524" s="2">
        <v>42133</v>
      </c>
      <c r="G17524" s="5">
        <f>WEEKDAY(pizza_sales[[#This Row],[order_date]])</f>
        <v>7</v>
      </c>
      <c r="H17524" s="3">
        <v>0.86315972222222226</v>
      </c>
      <c r="I17524">
        <v>16</v>
      </c>
      <c r="J17524">
        <v>16</v>
      </c>
      <c r="K17524" s="1" t="s">
        <v>174</v>
      </c>
      <c r="L17524" s="1" t="s">
        <v>13</v>
      </c>
      <c r="M17524" s="1" t="s">
        <v>42</v>
      </c>
      <c r="N17524" s="1" t="s">
        <v>43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50</v>
      </c>
      <c r="E17525">
        <v>1</v>
      </c>
      <c r="F17525" s="2">
        <v>42133</v>
      </c>
      <c r="G17525" s="5">
        <f>WEEKDAY(pizza_sales[[#This Row],[order_date]])</f>
        <v>7</v>
      </c>
      <c r="H17525" s="3">
        <v>0.86315972222222226</v>
      </c>
      <c r="I17525">
        <v>16</v>
      </c>
      <c r="J17525">
        <v>16</v>
      </c>
      <c r="K17525" s="1" t="s">
        <v>174</v>
      </c>
      <c r="L17525" s="1" t="s">
        <v>20</v>
      </c>
      <c r="M17525" s="1" t="s">
        <v>63</v>
      </c>
      <c r="N17525" s="1" t="s">
        <v>64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s="1" t="s">
        <v>87</v>
      </c>
      <c r="E17526">
        <v>1</v>
      </c>
      <c r="F17526" s="2">
        <v>42133</v>
      </c>
      <c r="G17526" s="5">
        <f>WEEKDAY(pizza_sales[[#This Row],[order_date]])</f>
        <v>7</v>
      </c>
      <c r="H17526" s="3">
        <v>0.86535879629629631</v>
      </c>
      <c r="I17526">
        <v>17.95</v>
      </c>
      <c r="J17526">
        <v>17.95</v>
      </c>
      <c r="K17526" s="1" t="s">
        <v>171</v>
      </c>
      <c r="L17526" s="1" t="s">
        <v>20</v>
      </c>
      <c r="M17526" s="1" t="s">
        <v>88</v>
      </c>
      <c r="N17526" s="1" t="s">
        <v>89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s="1" t="s">
        <v>12</v>
      </c>
      <c r="E17527">
        <v>1</v>
      </c>
      <c r="F17527" s="2">
        <v>42133</v>
      </c>
      <c r="G17527" s="5">
        <f>WEEKDAY(pizza_sales[[#This Row],[order_date]])</f>
        <v>7</v>
      </c>
      <c r="H17527" s="3">
        <v>0.86535879629629631</v>
      </c>
      <c r="I17527">
        <v>13.25</v>
      </c>
      <c r="J17527">
        <v>13.25</v>
      </c>
      <c r="K17527" s="1" t="s">
        <v>174</v>
      </c>
      <c r="L17527" s="1" t="s">
        <v>13</v>
      </c>
      <c r="M17527" s="1" t="s">
        <v>14</v>
      </c>
      <c r="N17527" s="1" t="s">
        <v>15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s="1" t="s">
        <v>96</v>
      </c>
      <c r="E17528">
        <v>1</v>
      </c>
      <c r="F17528" s="2">
        <v>42133</v>
      </c>
      <c r="G17528" s="5">
        <f>WEEKDAY(pizza_sales[[#This Row],[order_date]])</f>
        <v>7</v>
      </c>
      <c r="H17528" s="3">
        <v>0.8693981481481482</v>
      </c>
      <c r="I17528">
        <v>14.75</v>
      </c>
      <c r="J17528">
        <v>14.75</v>
      </c>
      <c r="K17528" s="1" t="s">
        <v>174</v>
      </c>
      <c r="L17528" s="1" t="s">
        <v>20</v>
      </c>
      <c r="M17528" s="1" t="s">
        <v>88</v>
      </c>
      <c r="N17528" s="1" t="s">
        <v>89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s="1" t="s">
        <v>48</v>
      </c>
      <c r="E17529">
        <v>1</v>
      </c>
      <c r="F17529" s="2">
        <v>42133</v>
      </c>
      <c r="G17529" s="5">
        <f>WEEKDAY(pizza_sales[[#This Row],[order_date]])</f>
        <v>7</v>
      </c>
      <c r="H17529" s="3">
        <v>0.8693981481481482</v>
      </c>
      <c r="I17529">
        <v>12</v>
      </c>
      <c r="J17529">
        <v>12</v>
      </c>
      <c r="K17529" s="1" t="s">
        <v>199</v>
      </c>
      <c r="L17529" s="1" t="s">
        <v>20</v>
      </c>
      <c r="M17529" s="1" t="s">
        <v>49</v>
      </c>
      <c r="N17529" s="1" t="s">
        <v>50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s="1" t="s">
        <v>74</v>
      </c>
      <c r="E17530">
        <v>1</v>
      </c>
      <c r="F17530" s="2">
        <v>42133</v>
      </c>
      <c r="G17530" s="5">
        <f>WEEKDAY(pizza_sales[[#This Row],[order_date]])</f>
        <v>7</v>
      </c>
      <c r="H17530" s="3">
        <v>0.8693981481481482</v>
      </c>
      <c r="I17530">
        <v>15.25</v>
      </c>
      <c r="J17530">
        <v>15.25</v>
      </c>
      <c r="K17530" s="1" t="s">
        <v>171</v>
      </c>
      <c r="L17530" s="1" t="s">
        <v>13</v>
      </c>
      <c r="M17530" s="1" t="s">
        <v>75</v>
      </c>
      <c r="N17530" s="1" t="s">
        <v>76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s="1" t="s">
        <v>30</v>
      </c>
      <c r="E17531">
        <v>1</v>
      </c>
      <c r="F17531" s="2">
        <v>42133</v>
      </c>
      <c r="G17531" s="5">
        <f>WEEKDAY(pizza_sales[[#This Row],[order_date]])</f>
        <v>7</v>
      </c>
      <c r="H17531" s="3">
        <v>0.8693981481481482</v>
      </c>
      <c r="I17531">
        <v>20.75</v>
      </c>
      <c r="J17531">
        <v>20.75</v>
      </c>
      <c r="K17531" s="1" t="s">
        <v>171</v>
      </c>
      <c r="L17531" s="1" t="s">
        <v>31</v>
      </c>
      <c r="M17531" s="1" t="s">
        <v>32</v>
      </c>
      <c r="N17531" s="1" t="s">
        <v>33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s="1" t="s">
        <v>137</v>
      </c>
      <c r="E17532">
        <v>1</v>
      </c>
      <c r="F17532" s="2">
        <v>42133</v>
      </c>
      <c r="G17532" s="5">
        <f>WEEKDAY(pizza_sales[[#This Row],[order_date]])</f>
        <v>7</v>
      </c>
      <c r="H17532" s="3">
        <v>0.8812268518518519</v>
      </c>
      <c r="I17532">
        <v>25.5</v>
      </c>
      <c r="J17532">
        <v>25.5</v>
      </c>
      <c r="K17532" s="1" t="s">
        <v>172</v>
      </c>
      <c r="L17532" s="1" t="s">
        <v>13</v>
      </c>
      <c r="M17532" s="1" t="s">
        <v>42</v>
      </c>
      <c r="N17532" s="1" t="s">
        <v>43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s="1" t="s">
        <v>87</v>
      </c>
      <c r="E17533">
        <v>1</v>
      </c>
      <c r="F17533" s="2">
        <v>42133</v>
      </c>
      <c r="G17533" s="5">
        <f>WEEKDAY(pizza_sales[[#This Row],[order_date]])</f>
        <v>7</v>
      </c>
      <c r="H17533" s="3">
        <v>0.90216435185185184</v>
      </c>
      <c r="I17533">
        <v>17.95</v>
      </c>
      <c r="J17533">
        <v>17.95</v>
      </c>
      <c r="K17533" s="1" t="s">
        <v>171</v>
      </c>
      <c r="L17533" s="1" t="s">
        <v>20</v>
      </c>
      <c r="M17533" s="1" t="s">
        <v>88</v>
      </c>
      <c r="N17533" s="1" t="s">
        <v>89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s="1" t="s">
        <v>155</v>
      </c>
      <c r="E17534">
        <v>1</v>
      </c>
      <c r="F17534" s="2">
        <v>42133</v>
      </c>
      <c r="G17534" s="5">
        <f>WEEKDAY(pizza_sales[[#This Row],[order_date]])</f>
        <v>7</v>
      </c>
      <c r="H17534" s="3">
        <v>0.90216435185185184</v>
      </c>
      <c r="I17534">
        <v>16.75</v>
      </c>
      <c r="J17534">
        <v>16.75</v>
      </c>
      <c r="K17534" s="1" t="s">
        <v>174</v>
      </c>
      <c r="L17534" s="1" t="s">
        <v>20</v>
      </c>
      <c r="M17534" s="1" t="s">
        <v>98</v>
      </c>
      <c r="N17534" s="1" t="s">
        <v>99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s="1" t="s">
        <v>155</v>
      </c>
      <c r="E17535">
        <v>1</v>
      </c>
      <c r="F17535" s="2">
        <v>42133</v>
      </c>
      <c r="G17535" s="5">
        <f>WEEKDAY(pizza_sales[[#This Row],[order_date]])</f>
        <v>7</v>
      </c>
      <c r="H17535" s="3">
        <v>0.91067129629629628</v>
      </c>
      <c r="I17535">
        <v>16.75</v>
      </c>
      <c r="J17535">
        <v>16.75</v>
      </c>
      <c r="K17535" s="1" t="s">
        <v>174</v>
      </c>
      <c r="L17535" s="1" t="s">
        <v>20</v>
      </c>
      <c r="M17535" s="1" t="s">
        <v>98</v>
      </c>
      <c r="N17535" s="1" t="s">
        <v>99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s="1" t="s">
        <v>97</v>
      </c>
      <c r="E17536">
        <v>1</v>
      </c>
      <c r="F17536" s="2">
        <v>42133</v>
      </c>
      <c r="G17536" s="5">
        <f>WEEKDAY(pizza_sales[[#This Row],[order_date]])</f>
        <v>7</v>
      </c>
      <c r="H17536" s="3">
        <v>0.91067129629629628</v>
      </c>
      <c r="I17536">
        <v>12.75</v>
      </c>
      <c r="J17536">
        <v>12.75</v>
      </c>
      <c r="K17536" s="1" t="s">
        <v>199</v>
      </c>
      <c r="L17536" s="1" t="s">
        <v>20</v>
      </c>
      <c r="M17536" s="1" t="s">
        <v>98</v>
      </c>
      <c r="N17536" s="1" t="s">
        <v>99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s="1" t="s">
        <v>97</v>
      </c>
      <c r="E17537">
        <v>1</v>
      </c>
      <c r="F17537" s="2">
        <v>42133</v>
      </c>
      <c r="G17537" s="5">
        <f>WEEKDAY(pizza_sales[[#This Row],[order_date]])</f>
        <v>7</v>
      </c>
      <c r="H17537" s="3">
        <v>0.92751157407407403</v>
      </c>
      <c r="I17537">
        <v>12.75</v>
      </c>
      <c r="J17537">
        <v>12.75</v>
      </c>
      <c r="K17537" s="1" t="s">
        <v>199</v>
      </c>
      <c r="L17537" s="1" t="s">
        <v>20</v>
      </c>
      <c r="M17537" s="1" t="s">
        <v>98</v>
      </c>
      <c r="N17537" s="1" t="s">
        <v>99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s="1" t="s">
        <v>167</v>
      </c>
      <c r="E17538">
        <v>1</v>
      </c>
      <c r="F17538" s="2">
        <v>42133</v>
      </c>
      <c r="G17538" s="5">
        <f>WEEKDAY(pizza_sales[[#This Row],[order_date]])</f>
        <v>7</v>
      </c>
      <c r="H17538" s="3">
        <v>0.92751157407407403</v>
      </c>
      <c r="I17538">
        <v>16.5</v>
      </c>
      <c r="J17538">
        <v>16.5</v>
      </c>
      <c r="K17538" s="1" t="s">
        <v>174</v>
      </c>
      <c r="L17538" s="1" t="s">
        <v>24</v>
      </c>
      <c r="M17538" s="1" t="s">
        <v>85</v>
      </c>
      <c r="N17538" s="1" t="s">
        <v>86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s="1" t="s">
        <v>137</v>
      </c>
      <c r="E17539">
        <v>1</v>
      </c>
      <c r="F17539" s="2">
        <v>42133</v>
      </c>
      <c r="G17539" s="5">
        <f>WEEKDAY(pizza_sales[[#This Row],[order_date]])</f>
        <v>7</v>
      </c>
      <c r="H17539" s="3">
        <v>0.92978009259259264</v>
      </c>
      <c r="I17539">
        <v>25.5</v>
      </c>
      <c r="J17539">
        <v>25.5</v>
      </c>
      <c r="K17539" s="1" t="s">
        <v>172</v>
      </c>
      <c r="L17539" s="1" t="s">
        <v>13</v>
      </c>
      <c r="M17539" s="1" t="s">
        <v>42</v>
      </c>
      <c r="N17539" s="1" t="s">
        <v>43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3</v>
      </c>
      <c r="E17540">
        <v>1</v>
      </c>
      <c r="F17540" s="2">
        <v>42134</v>
      </c>
      <c r="G17540" s="5">
        <f>WEEKDAY(pizza_sales[[#This Row],[order_date]])</f>
        <v>1</v>
      </c>
      <c r="H17540" s="3">
        <v>0.49663194444444442</v>
      </c>
      <c r="I17540">
        <v>16</v>
      </c>
      <c r="J17540">
        <v>16</v>
      </c>
      <c r="K17540" s="1" t="s">
        <v>174</v>
      </c>
      <c r="L17540" s="1" t="s">
        <v>13</v>
      </c>
      <c r="M17540" s="1" t="s">
        <v>52</v>
      </c>
      <c r="N17540" s="1" t="s">
        <v>53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7</v>
      </c>
      <c r="E17541">
        <v>1</v>
      </c>
      <c r="F17541" s="2">
        <v>42134</v>
      </c>
      <c r="G17541" s="5">
        <f>WEEKDAY(pizza_sales[[#This Row],[order_date]])</f>
        <v>1</v>
      </c>
      <c r="H17541" s="3">
        <v>0.49663194444444442</v>
      </c>
      <c r="I17541">
        <v>12</v>
      </c>
      <c r="J17541">
        <v>12</v>
      </c>
      <c r="K17541" s="1" t="s">
        <v>199</v>
      </c>
      <c r="L17541" s="1" t="s">
        <v>20</v>
      </c>
      <c r="M17541" s="1" t="s">
        <v>101</v>
      </c>
      <c r="N17541" s="1" t="s">
        <v>102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10</v>
      </c>
      <c r="E17542">
        <v>1</v>
      </c>
      <c r="F17542" s="2">
        <v>42134</v>
      </c>
      <c r="G17542" s="5">
        <f>WEEKDAY(pizza_sales[[#This Row],[order_date]])</f>
        <v>1</v>
      </c>
      <c r="H17542" s="3">
        <v>0.49663194444444442</v>
      </c>
      <c r="I17542">
        <v>20.25</v>
      </c>
      <c r="J17542">
        <v>20.25</v>
      </c>
      <c r="K17542" s="1" t="s">
        <v>171</v>
      </c>
      <c r="L17542" s="1" t="s">
        <v>24</v>
      </c>
      <c r="M17542" s="1" t="s">
        <v>111</v>
      </c>
      <c r="N17542" s="1" t="s">
        <v>112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s="1" t="s">
        <v>93</v>
      </c>
      <c r="E17543">
        <v>1</v>
      </c>
      <c r="F17543" s="2">
        <v>42134</v>
      </c>
      <c r="G17543" s="5">
        <f>WEEKDAY(pizza_sales[[#This Row],[order_date]])</f>
        <v>1</v>
      </c>
      <c r="H17543" s="3">
        <v>0.50329861111111107</v>
      </c>
      <c r="I17543">
        <v>16.25</v>
      </c>
      <c r="J17543">
        <v>16.25</v>
      </c>
      <c r="K17543" s="1" t="s">
        <v>174</v>
      </c>
      <c r="L17543" s="1" t="s">
        <v>24</v>
      </c>
      <c r="M17543" s="1" t="s">
        <v>94</v>
      </c>
      <c r="N17543" s="1" t="s">
        <v>95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s="1" t="s">
        <v>114</v>
      </c>
      <c r="E17544">
        <v>1</v>
      </c>
      <c r="F17544" s="2">
        <v>42134</v>
      </c>
      <c r="G17544" s="5">
        <f>WEEKDAY(pizza_sales[[#This Row],[order_date]])</f>
        <v>1</v>
      </c>
      <c r="H17544" s="3">
        <v>0.50329861111111107</v>
      </c>
      <c r="I17544">
        <v>12.75</v>
      </c>
      <c r="J17544">
        <v>12.75</v>
      </c>
      <c r="K17544" s="1" t="s">
        <v>199</v>
      </c>
      <c r="L17544" s="1" t="s">
        <v>31</v>
      </c>
      <c r="M17544" s="1" t="s">
        <v>67</v>
      </c>
      <c r="N17544" s="1" t="s">
        <v>68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s="1" t="s">
        <v>154</v>
      </c>
      <c r="E17545">
        <v>1</v>
      </c>
      <c r="F17545" s="2">
        <v>42134</v>
      </c>
      <c r="G17545" s="5">
        <f>WEEKDAY(pizza_sales[[#This Row],[order_date]])</f>
        <v>1</v>
      </c>
      <c r="H17545" s="3">
        <v>0.50766203703703705</v>
      </c>
      <c r="I17545">
        <v>16.5</v>
      </c>
      <c r="J17545">
        <v>16.5</v>
      </c>
      <c r="K17545" s="1" t="s">
        <v>174</v>
      </c>
      <c r="L17545" s="1" t="s">
        <v>24</v>
      </c>
      <c r="M17545" s="1" t="s">
        <v>57</v>
      </c>
      <c r="N17545" s="1" t="s">
        <v>58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s="1" t="s">
        <v>96</v>
      </c>
      <c r="E17546">
        <v>1</v>
      </c>
      <c r="F17546" s="2">
        <v>42134</v>
      </c>
      <c r="G17546" s="5">
        <f>WEEKDAY(pizza_sales[[#This Row],[order_date]])</f>
        <v>1</v>
      </c>
      <c r="H17546" s="3">
        <v>0.51549768518518524</v>
      </c>
      <c r="I17546">
        <v>14.75</v>
      </c>
      <c r="J17546">
        <v>14.75</v>
      </c>
      <c r="K17546" s="1" t="s">
        <v>174</v>
      </c>
      <c r="L17546" s="1" t="s">
        <v>20</v>
      </c>
      <c r="M17546" s="1" t="s">
        <v>88</v>
      </c>
      <c r="N17546" s="1" t="s">
        <v>89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s="1" t="s">
        <v>48</v>
      </c>
      <c r="E17547">
        <v>1</v>
      </c>
      <c r="F17547" s="2">
        <v>42134</v>
      </c>
      <c r="G17547" s="5">
        <f>WEEKDAY(pizza_sales[[#This Row],[order_date]])</f>
        <v>1</v>
      </c>
      <c r="H17547" s="3">
        <v>0.51549768518518524</v>
      </c>
      <c r="I17547">
        <v>12</v>
      </c>
      <c r="J17547">
        <v>12</v>
      </c>
      <c r="K17547" s="1" t="s">
        <v>199</v>
      </c>
      <c r="L17547" s="1" t="s">
        <v>20</v>
      </c>
      <c r="M17547" s="1" t="s">
        <v>49</v>
      </c>
      <c r="N17547" s="1" t="s">
        <v>50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s="1" t="s">
        <v>142</v>
      </c>
      <c r="E17548">
        <v>1</v>
      </c>
      <c r="F17548" s="2">
        <v>42134</v>
      </c>
      <c r="G17548" s="5">
        <f>WEEKDAY(pizza_sales[[#This Row],[order_date]])</f>
        <v>1</v>
      </c>
      <c r="H17548" s="3">
        <v>0.51549768518518524</v>
      </c>
      <c r="I17548">
        <v>20.25</v>
      </c>
      <c r="J17548">
        <v>20.25</v>
      </c>
      <c r="K17548" s="1" t="s">
        <v>171</v>
      </c>
      <c r="L17548" s="1" t="s">
        <v>20</v>
      </c>
      <c r="M17548" s="1" t="s">
        <v>101</v>
      </c>
      <c r="N17548" s="1" t="s">
        <v>102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s="1" t="s">
        <v>143</v>
      </c>
      <c r="E17549">
        <v>1</v>
      </c>
      <c r="F17549" s="2">
        <v>42134</v>
      </c>
      <c r="G17549" s="5">
        <f>WEEKDAY(pizza_sales[[#This Row],[order_date]])</f>
        <v>1</v>
      </c>
      <c r="H17549" s="3">
        <v>0.51549768518518524</v>
      </c>
      <c r="I17549">
        <v>16.75</v>
      </c>
      <c r="J17549">
        <v>16.75</v>
      </c>
      <c r="K17549" s="1" t="s">
        <v>174</v>
      </c>
      <c r="L17549" s="1" t="s">
        <v>31</v>
      </c>
      <c r="M17549" s="1" t="s">
        <v>67</v>
      </c>
      <c r="N17549" s="1" t="s">
        <v>68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s="1" t="s">
        <v>56</v>
      </c>
      <c r="E17550">
        <v>1</v>
      </c>
      <c r="F17550" s="2">
        <v>42134</v>
      </c>
      <c r="G17550" s="5">
        <f>WEEKDAY(pizza_sales[[#This Row],[order_date]])</f>
        <v>1</v>
      </c>
      <c r="H17550" s="3">
        <v>0.51703703703703707</v>
      </c>
      <c r="I17550">
        <v>20.75</v>
      </c>
      <c r="J17550">
        <v>20.75</v>
      </c>
      <c r="K17550" s="1" t="s">
        <v>171</v>
      </c>
      <c r="L17550" s="1" t="s">
        <v>24</v>
      </c>
      <c r="M17550" s="1" t="s">
        <v>57</v>
      </c>
      <c r="N17550" s="1" t="s">
        <v>58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s="1" t="s">
        <v>126</v>
      </c>
      <c r="E17551">
        <v>1</v>
      </c>
      <c r="F17551" s="2">
        <v>42134</v>
      </c>
      <c r="G17551" s="5">
        <f>WEEKDAY(pizza_sales[[#This Row],[order_date]])</f>
        <v>1</v>
      </c>
      <c r="H17551" s="3">
        <v>0.52212962962962961</v>
      </c>
      <c r="I17551">
        <v>17.5</v>
      </c>
      <c r="J17551">
        <v>17.5</v>
      </c>
      <c r="K17551" s="1" t="s">
        <v>171</v>
      </c>
      <c r="L17551" s="1" t="s">
        <v>13</v>
      </c>
      <c r="M17551" s="1" t="s">
        <v>127</v>
      </c>
      <c r="N17551" s="1" t="s">
        <v>128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s="1" t="s">
        <v>38</v>
      </c>
      <c r="E17552">
        <v>1</v>
      </c>
      <c r="F17552" s="2">
        <v>42134</v>
      </c>
      <c r="G17552" s="5">
        <f>WEEKDAY(pizza_sales[[#This Row],[order_date]])</f>
        <v>1</v>
      </c>
      <c r="H17552" s="3">
        <v>0.53377314814814814</v>
      </c>
      <c r="I17552">
        <v>12.75</v>
      </c>
      <c r="J17552">
        <v>12.75</v>
      </c>
      <c r="K17552" s="1" t="s">
        <v>199</v>
      </c>
      <c r="L17552" s="1" t="s">
        <v>31</v>
      </c>
      <c r="M17552" s="1" t="s">
        <v>39</v>
      </c>
      <c r="N17552" s="1" t="s">
        <v>40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s="1" t="s">
        <v>70</v>
      </c>
      <c r="E17553">
        <v>1</v>
      </c>
      <c r="F17553" s="2">
        <v>42134</v>
      </c>
      <c r="G17553" s="5">
        <f>WEEKDAY(pizza_sales[[#This Row],[order_date]])</f>
        <v>1</v>
      </c>
      <c r="H17553" s="3">
        <v>0.53377314814814814</v>
      </c>
      <c r="I17553">
        <v>20.75</v>
      </c>
      <c r="J17553">
        <v>20.75</v>
      </c>
      <c r="K17553" s="1" t="s">
        <v>171</v>
      </c>
      <c r="L17553" s="1" t="s">
        <v>31</v>
      </c>
      <c r="M17553" s="1" t="s">
        <v>71</v>
      </c>
      <c r="N17553" s="1" t="s">
        <v>72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s="1" t="s">
        <v>19</v>
      </c>
      <c r="E17554">
        <v>1</v>
      </c>
      <c r="F17554" s="2">
        <v>42134</v>
      </c>
      <c r="G17554" s="5">
        <f>WEEKDAY(pizza_sales[[#This Row],[order_date]])</f>
        <v>1</v>
      </c>
      <c r="H17554" s="3">
        <v>0.53377314814814814</v>
      </c>
      <c r="I17554">
        <v>18.5</v>
      </c>
      <c r="J17554">
        <v>18.5</v>
      </c>
      <c r="K17554" s="1" t="s">
        <v>171</v>
      </c>
      <c r="L17554" s="1" t="s">
        <v>20</v>
      </c>
      <c r="M17554" s="1" t="s">
        <v>21</v>
      </c>
      <c r="N17554" s="1" t="s">
        <v>22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s="1" t="s">
        <v>138</v>
      </c>
      <c r="E17555">
        <v>1</v>
      </c>
      <c r="F17555" s="2">
        <v>42134</v>
      </c>
      <c r="G17555" s="5">
        <f>WEEKDAY(pizza_sales[[#This Row],[order_date]])</f>
        <v>1</v>
      </c>
      <c r="H17555" s="3">
        <v>0.53377314814814814</v>
      </c>
      <c r="I17555">
        <v>16.5</v>
      </c>
      <c r="J17555">
        <v>16.5</v>
      </c>
      <c r="K17555" s="1" t="s">
        <v>171</v>
      </c>
      <c r="L17555" s="1" t="s">
        <v>13</v>
      </c>
      <c r="M17555" s="1" t="s">
        <v>14</v>
      </c>
      <c r="N17555" s="1" t="s">
        <v>15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s="1" t="s">
        <v>65</v>
      </c>
      <c r="E17556">
        <v>1</v>
      </c>
      <c r="F17556" s="2">
        <v>42134</v>
      </c>
      <c r="G17556" s="5">
        <f>WEEKDAY(pizza_sales[[#This Row],[order_date]])</f>
        <v>1</v>
      </c>
      <c r="H17556" s="3">
        <v>0.53377314814814814</v>
      </c>
      <c r="I17556">
        <v>20.25</v>
      </c>
      <c r="J17556">
        <v>20.25</v>
      </c>
      <c r="K17556" s="1" t="s">
        <v>171</v>
      </c>
      <c r="L17556" s="1" t="s">
        <v>20</v>
      </c>
      <c r="M17556" s="1" t="s">
        <v>28</v>
      </c>
      <c r="N17556" s="1" t="s">
        <v>29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s="1" t="s">
        <v>116</v>
      </c>
      <c r="E17557">
        <v>1</v>
      </c>
      <c r="F17557" s="2">
        <v>42134</v>
      </c>
      <c r="G17557" s="5">
        <f>WEEKDAY(pizza_sales[[#This Row],[order_date]])</f>
        <v>1</v>
      </c>
      <c r="H17557" s="3">
        <v>0.53377314814814814</v>
      </c>
      <c r="I17557">
        <v>12.5</v>
      </c>
      <c r="J17557">
        <v>12.5</v>
      </c>
      <c r="K17557" s="1" t="s">
        <v>174</v>
      </c>
      <c r="L17557" s="1" t="s">
        <v>13</v>
      </c>
      <c r="M17557" s="1" t="s">
        <v>75</v>
      </c>
      <c r="N17557" s="1" t="s">
        <v>76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s="1" t="s">
        <v>117</v>
      </c>
      <c r="E17558">
        <v>1</v>
      </c>
      <c r="F17558" s="2">
        <v>42134</v>
      </c>
      <c r="G17558" s="5">
        <f>WEEKDAY(pizza_sales[[#This Row],[order_date]])</f>
        <v>1</v>
      </c>
      <c r="H17558" s="3">
        <v>0.53377314814814814</v>
      </c>
      <c r="I17558">
        <v>12.5</v>
      </c>
      <c r="J17558">
        <v>12.5</v>
      </c>
      <c r="K17558" s="1" t="s">
        <v>199</v>
      </c>
      <c r="L17558" s="1" t="s">
        <v>24</v>
      </c>
      <c r="M17558" s="1" t="s">
        <v>36</v>
      </c>
      <c r="N17558" s="1" t="s">
        <v>37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s="1" t="s">
        <v>143</v>
      </c>
      <c r="E17559">
        <v>1</v>
      </c>
      <c r="F17559" s="2">
        <v>42134</v>
      </c>
      <c r="G17559" s="5">
        <f>WEEKDAY(pizza_sales[[#This Row],[order_date]])</f>
        <v>1</v>
      </c>
      <c r="H17559" s="3">
        <v>0.53377314814814814</v>
      </c>
      <c r="I17559">
        <v>16.75</v>
      </c>
      <c r="J17559">
        <v>16.75</v>
      </c>
      <c r="K17559" s="1" t="s">
        <v>174</v>
      </c>
      <c r="L17559" s="1" t="s">
        <v>31</v>
      </c>
      <c r="M17559" s="1" t="s">
        <v>67</v>
      </c>
      <c r="N17559" s="1" t="s">
        <v>68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s="1" t="s">
        <v>44</v>
      </c>
      <c r="E17560">
        <v>1</v>
      </c>
      <c r="F17560" s="2">
        <v>42134</v>
      </c>
      <c r="G17560" s="5">
        <f>WEEKDAY(pizza_sales[[#This Row],[order_date]])</f>
        <v>1</v>
      </c>
      <c r="H17560" s="3">
        <v>0.53377314814814814</v>
      </c>
      <c r="I17560">
        <v>12.5</v>
      </c>
      <c r="J17560">
        <v>12.5</v>
      </c>
      <c r="K17560" s="1" t="s">
        <v>199</v>
      </c>
      <c r="L17560" s="1" t="s">
        <v>24</v>
      </c>
      <c r="M17560" s="1" t="s">
        <v>45</v>
      </c>
      <c r="N17560" s="1" t="s">
        <v>46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s="1" t="s">
        <v>41</v>
      </c>
      <c r="E17561">
        <v>1</v>
      </c>
      <c r="F17561" s="2">
        <v>42134</v>
      </c>
      <c r="G17561" s="5">
        <f>WEEKDAY(pizza_sales[[#This Row],[order_date]])</f>
        <v>1</v>
      </c>
      <c r="H17561" s="3">
        <v>0.53377314814814814</v>
      </c>
      <c r="I17561">
        <v>12</v>
      </c>
      <c r="J17561">
        <v>12</v>
      </c>
      <c r="K17561" s="1" t="s">
        <v>199</v>
      </c>
      <c r="L17561" s="1" t="s">
        <v>13</v>
      </c>
      <c r="M17561" s="1" t="s">
        <v>42</v>
      </c>
      <c r="N17561" s="1" t="s">
        <v>43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1</v>
      </c>
      <c r="E17562">
        <v>1</v>
      </c>
      <c r="F17562" s="2">
        <v>42134</v>
      </c>
      <c r="G17562" s="5">
        <f>WEEKDAY(pizza_sales[[#This Row],[order_date]])</f>
        <v>1</v>
      </c>
      <c r="H17562" s="3">
        <v>0.53452546296296299</v>
      </c>
      <c r="I17562">
        <v>12</v>
      </c>
      <c r="J17562">
        <v>12</v>
      </c>
      <c r="K17562" s="1" t="s">
        <v>199</v>
      </c>
      <c r="L17562" s="1" t="s">
        <v>13</v>
      </c>
      <c r="M17562" s="1" t="s">
        <v>82</v>
      </c>
      <c r="N17562" s="1" t="s">
        <v>83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9</v>
      </c>
      <c r="E17563">
        <v>1</v>
      </c>
      <c r="F17563" s="2">
        <v>42134</v>
      </c>
      <c r="G17563" s="5">
        <f>WEEKDAY(pizza_sales[[#This Row],[order_date]])</f>
        <v>1</v>
      </c>
      <c r="H17563" s="3">
        <v>0.53452546296296299</v>
      </c>
      <c r="I17563">
        <v>20.25</v>
      </c>
      <c r="J17563">
        <v>20.25</v>
      </c>
      <c r="K17563" s="1" t="s">
        <v>171</v>
      </c>
      <c r="L17563" s="1" t="s">
        <v>24</v>
      </c>
      <c r="M17563" s="1" t="s">
        <v>94</v>
      </c>
      <c r="N17563" s="1" t="s">
        <v>95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6</v>
      </c>
      <c r="E17564">
        <v>1</v>
      </c>
      <c r="F17564" s="2">
        <v>42134</v>
      </c>
      <c r="G17564" s="5">
        <f>WEEKDAY(pizza_sales[[#This Row],[order_date]])</f>
        <v>1</v>
      </c>
      <c r="H17564" s="3">
        <v>0.53452546296296299</v>
      </c>
      <c r="I17564">
        <v>16.75</v>
      </c>
      <c r="J17564">
        <v>16.75</v>
      </c>
      <c r="K17564" s="1" t="s">
        <v>174</v>
      </c>
      <c r="L17564" s="1" t="s">
        <v>31</v>
      </c>
      <c r="M17564" s="1" t="s">
        <v>79</v>
      </c>
      <c r="N17564" s="1" t="s">
        <v>80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3</v>
      </c>
      <c r="E17565">
        <v>1</v>
      </c>
      <c r="F17565" s="2">
        <v>42134</v>
      </c>
      <c r="G17565" s="5">
        <f>WEEKDAY(pizza_sales[[#This Row],[order_date]])</f>
        <v>1</v>
      </c>
      <c r="H17565" s="3">
        <v>0.53452546296296299</v>
      </c>
      <c r="I17565">
        <v>20.75</v>
      </c>
      <c r="J17565">
        <v>20.75</v>
      </c>
      <c r="K17565" s="1" t="s">
        <v>171</v>
      </c>
      <c r="L17565" s="1" t="s">
        <v>24</v>
      </c>
      <c r="M17565" s="1" t="s">
        <v>25</v>
      </c>
      <c r="N17565" s="1" t="s">
        <v>26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7</v>
      </c>
      <c r="E17566">
        <v>1</v>
      </c>
      <c r="F17566" s="2">
        <v>42134</v>
      </c>
      <c r="G17566" s="5">
        <f>WEEKDAY(pizza_sales[[#This Row],[order_date]])</f>
        <v>1</v>
      </c>
      <c r="H17566" s="3">
        <v>0.53452546296296299</v>
      </c>
      <c r="I17566">
        <v>12.75</v>
      </c>
      <c r="J17566">
        <v>12.75</v>
      </c>
      <c r="K17566" s="1" t="s">
        <v>199</v>
      </c>
      <c r="L17566" s="1" t="s">
        <v>20</v>
      </c>
      <c r="M17566" s="1" t="s">
        <v>98</v>
      </c>
      <c r="N17566" s="1" t="s">
        <v>99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90</v>
      </c>
      <c r="E17567">
        <v>1</v>
      </c>
      <c r="F17567" s="2">
        <v>42134</v>
      </c>
      <c r="G17567" s="5">
        <f>WEEKDAY(pizza_sales[[#This Row],[order_date]])</f>
        <v>1</v>
      </c>
      <c r="H17567" s="3">
        <v>0.53452546296296299</v>
      </c>
      <c r="I17567">
        <v>12</v>
      </c>
      <c r="J17567">
        <v>12</v>
      </c>
      <c r="K17567" s="1" t="s">
        <v>199</v>
      </c>
      <c r="L17567" s="1" t="s">
        <v>13</v>
      </c>
      <c r="M17567" s="1" t="s">
        <v>91</v>
      </c>
      <c r="N17567" s="1" t="s">
        <v>92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8</v>
      </c>
      <c r="E17568">
        <v>1</v>
      </c>
      <c r="F17568" s="2">
        <v>42134</v>
      </c>
      <c r="G17568" s="5">
        <f>WEEKDAY(pizza_sales[[#This Row],[order_date]])</f>
        <v>1</v>
      </c>
      <c r="H17568" s="3">
        <v>0.53452546296296299</v>
      </c>
      <c r="I17568">
        <v>12.5</v>
      </c>
      <c r="J17568">
        <v>12.5</v>
      </c>
      <c r="K17568" s="1" t="s">
        <v>199</v>
      </c>
      <c r="L17568" s="1" t="s">
        <v>24</v>
      </c>
      <c r="M17568" s="1" t="s">
        <v>85</v>
      </c>
      <c r="N17568" s="1" t="s">
        <v>86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3</v>
      </c>
      <c r="E17569">
        <v>2</v>
      </c>
      <c r="F17569" s="2">
        <v>42134</v>
      </c>
      <c r="G17569" s="5">
        <f>WEEKDAY(pizza_sales[[#This Row],[order_date]])</f>
        <v>1</v>
      </c>
      <c r="H17569" s="3">
        <v>0.53452546296296299</v>
      </c>
      <c r="I17569">
        <v>12.5</v>
      </c>
      <c r="J17569">
        <v>25</v>
      </c>
      <c r="K17569" s="1" t="s">
        <v>199</v>
      </c>
      <c r="L17569" s="1" t="s">
        <v>20</v>
      </c>
      <c r="M17569" s="1" t="s">
        <v>60</v>
      </c>
      <c r="N17569" s="1" t="s">
        <v>61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30</v>
      </c>
      <c r="E17570">
        <v>1</v>
      </c>
      <c r="F17570" s="2">
        <v>42134</v>
      </c>
      <c r="G17570" s="5">
        <f>WEEKDAY(pizza_sales[[#This Row],[order_date]])</f>
        <v>1</v>
      </c>
      <c r="H17570" s="3">
        <v>0.53452546296296299</v>
      </c>
      <c r="I17570">
        <v>20.75</v>
      </c>
      <c r="J17570">
        <v>20.75</v>
      </c>
      <c r="K17570" s="1" t="s">
        <v>171</v>
      </c>
      <c r="L17570" s="1" t="s">
        <v>31</v>
      </c>
      <c r="M17570" s="1" t="s">
        <v>32</v>
      </c>
      <c r="N17570" s="1" t="s">
        <v>33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s="1" t="s">
        <v>115</v>
      </c>
      <c r="E17571">
        <v>1</v>
      </c>
      <c r="F17571" s="2">
        <v>42134</v>
      </c>
      <c r="G17571" s="5">
        <f>WEEKDAY(pizza_sales[[#This Row],[order_date]])</f>
        <v>1</v>
      </c>
      <c r="H17571" s="3">
        <v>0.54137731481481477</v>
      </c>
      <c r="I17571">
        <v>16.75</v>
      </c>
      <c r="J17571">
        <v>16.75</v>
      </c>
      <c r="K17571" s="1" t="s">
        <v>174</v>
      </c>
      <c r="L17571" s="1" t="s">
        <v>31</v>
      </c>
      <c r="M17571" s="1" t="s">
        <v>39</v>
      </c>
      <c r="N17571" s="1" t="s">
        <v>40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s="1" t="s">
        <v>81</v>
      </c>
      <c r="E17572">
        <v>1</v>
      </c>
      <c r="F17572" s="2">
        <v>42134</v>
      </c>
      <c r="G17572" s="5">
        <f>WEEKDAY(pizza_sales[[#This Row],[order_date]])</f>
        <v>1</v>
      </c>
      <c r="H17572" s="3">
        <v>0.54137731481481477</v>
      </c>
      <c r="I17572">
        <v>12</v>
      </c>
      <c r="J17572">
        <v>12</v>
      </c>
      <c r="K17572" s="1" t="s">
        <v>199</v>
      </c>
      <c r="L17572" s="1" t="s">
        <v>13</v>
      </c>
      <c r="M17572" s="1" t="s">
        <v>82</v>
      </c>
      <c r="N17572" s="1" t="s">
        <v>83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s="1" t="s">
        <v>116</v>
      </c>
      <c r="E17573">
        <v>1</v>
      </c>
      <c r="F17573" s="2">
        <v>42134</v>
      </c>
      <c r="G17573" s="5">
        <f>WEEKDAY(pizza_sales[[#This Row],[order_date]])</f>
        <v>1</v>
      </c>
      <c r="H17573" s="3">
        <v>0.5502893518518519</v>
      </c>
      <c r="I17573">
        <v>12.5</v>
      </c>
      <c r="J17573">
        <v>12.5</v>
      </c>
      <c r="K17573" s="1" t="s">
        <v>174</v>
      </c>
      <c r="L17573" s="1" t="s">
        <v>13</v>
      </c>
      <c r="M17573" s="1" t="s">
        <v>75</v>
      </c>
      <c r="N17573" s="1" t="s">
        <v>76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s="1" t="s">
        <v>93</v>
      </c>
      <c r="E17574">
        <v>1</v>
      </c>
      <c r="F17574" s="2">
        <v>42134</v>
      </c>
      <c r="G17574" s="5">
        <f>WEEKDAY(pizza_sales[[#This Row],[order_date]])</f>
        <v>1</v>
      </c>
      <c r="H17574" s="3">
        <v>0.58980324074074075</v>
      </c>
      <c r="I17574">
        <v>16.25</v>
      </c>
      <c r="J17574">
        <v>16.25</v>
      </c>
      <c r="K17574" s="1" t="s">
        <v>174</v>
      </c>
      <c r="L17574" s="1" t="s">
        <v>24</v>
      </c>
      <c r="M17574" s="1" t="s">
        <v>94</v>
      </c>
      <c r="N17574" s="1" t="s">
        <v>95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s="1" t="s">
        <v>65</v>
      </c>
      <c r="E17575">
        <v>1</v>
      </c>
      <c r="F17575" s="2">
        <v>42134</v>
      </c>
      <c r="G17575" s="5">
        <f>WEEKDAY(pizza_sales[[#This Row],[order_date]])</f>
        <v>1</v>
      </c>
      <c r="H17575" s="3">
        <v>0.58980324074074075</v>
      </c>
      <c r="I17575">
        <v>20.25</v>
      </c>
      <c r="J17575">
        <v>20.25</v>
      </c>
      <c r="K17575" s="1" t="s">
        <v>171</v>
      </c>
      <c r="L17575" s="1" t="s">
        <v>20</v>
      </c>
      <c r="M17575" s="1" t="s">
        <v>28</v>
      </c>
      <c r="N17575" s="1" t="s">
        <v>29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8</v>
      </c>
      <c r="E17576">
        <v>1</v>
      </c>
      <c r="F17576" s="2">
        <v>42134</v>
      </c>
      <c r="G17576" s="5">
        <f>WEEKDAY(pizza_sales[[#This Row],[order_date]])</f>
        <v>1</v>
      </c>
      <c r="H17576" s="3">
        <v>0.60478009259259258</v>
      </c>
      <c r="I17576">
        <v>16.5</v>
      </c>
      <c r="J17576">
        <v>16.5</v>
      </c>
      <c r="K17576" s="1" t="s">
        <v>171</v>
      </c>
      <c r="L17576" s="1" t="s">
        <v>13</v>
      </c>
      <c r="M17576" s="1" t="s">
        <v>14</v>
      </c>
      <c r="N17576" s="1" t="s">
        <v>15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4</v>
      </c>
      <c r="E17577">
        <v>1</v>
      </c>
      <c r="F17577" s="2">
        <v>42134</v>
      </c>
      <c r="G17577" s="5">
        <f>WEEKDAY(pizza_sales[[#This Row],[order_date]])</f>
        <v>1</v>
      </c>
      <c r="H17577" s="3">
        <v>0.60478009259259258</v>
      </c>
      <c r="I17577">
        <v>14.5</v>
      </c>
      <c r="J17577">
        <v>14.5</v>
      </c>
      <c r="K17577" s="1" t="s">
        <v>174</v>
      </c>
      <c r="L17577" s="1" t="s">
        <v>13</v>
      </c>
      <c r="M17577" s="1" t="s">
        <v>127</v>
      </c>
      <c r="N17577" s="1" t="s">
        <v>128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10</v>
      </c>
      <c r="E17578">
        <v>1</v>
      </c>
      <c r="F17578" s="2">
        <v>42134</v>
      </c>
      <c r="G17578" s="5">
        <f>WEEKDAY(pizza_sales[[#This Row],[order_date]])</f>
        <v>1</v>
      </c>
      <c r="H17578" s="3">
        <v>0.60478009259259258</v>
      </c>
      <c r="I17578">
        <v>20.25</v>
      </c>
      <c r="J17578">
        <v>20.25</v>
      </c>
      <c r="K17578" s="1" t="s">
        <v>171</v>
      </c>
      <c r="L17578" s="1" t="s">
        <v>24</v>
      </c>
      <c r="M17578" s="1" t="s">
        <v>111</v>
      </c>
      <c r="N17578" s="1" t="s">
        <v>112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s="1" t="s">
        <v>69</v>
      </c>
      <c r="E17579">
        <v>1</v>
      </c>
      <c r="F17579" s="2">
        <v>42134</v>
      </c>
      <c r="G17579" s="5">
        <f>WEEKDAY(pizza_sales[[#This Row],[order_date]])</f>
        <v>1</v>
      </c>
      <c r="H17579" s="3">
        <v>0.614375</v>
      </c>
      <c r="I17579">
        <v>20.75</v>
      </c>
      <c r="J17579">
        <v>20.75</v>
      </c>
      <c r="K17579" s="1" t="s">
        <v>171</v>
      </c>
      <c r="L17579" s="1" t="s">
        <v>31</v>
      </c>
      <c r="M17579" s="1" t="s">
        <v>39</v>
      </c>
      <c r="N17579" s="1" t="s">
        <v>40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s="1" t="s">
        <v>113</v>
      </c>
      <c r="E17580">
        <v>1</v>
      </c>
      <c r="F17580" s="2">
        <v>42134</v>
      </c>
      <c r="G17580" s="5">
        <f>WEEKDAY(pizza_sales[[#This Row],[order_date]])</f>
        <v>1</v>
      </c>
      <c r="H17580" s="3">
        <v>0.614375</v>
      </c>
      <c r="I17580">
        <v>16</v>
      </c>
      <c r="J17580">
        <v>16</v>
      </c>
      <c r="K17580" s="1" t="s">
        <v>174</v>
      </c>
      <c r="L17580" s="1" t="s">
        <v>13</v>
      </c>
      <c r="M17580" s="1" t="s">
        <v>52</v>
      </c>
      <c r="N17580" s="1" t="s">
        <v>53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s="1" t="s">
        <v>132</v>
      </c>
      <c r="E17581">
        <v>1</v>
      </c>
      <c r="F17581" s="2">
        <v>42134</v>
      </c>
      <c r="G17581" s="5">
        <f>WEEKDAY(pizza_sales[[#This Row],[order_date]])</f>
        <v>1</v>
      </c>
      <c r="H17581" s="3">
        <v>0.614375</v>
      </c>
      <c r="I17581">
        <v>20.75</v>
      </c>
      <c r="J17581">
        <v>20.75</v>
      </c>
      <c r="K17581" s="1" t="s">
        <v>171</v>
      </c>
      <c r="L17581" s="1" t="s">
        <v>24</v>
      </c>
      <c r="M17581" s="1" t="s">
        <v>104</v>
      </c>
      <c r="N17581" s="1" t="s">
        <v>105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s="1" t="s">
        <v>158</v>
      </c>
      <c r="E17582">
        <v>1</v>
      </c>
      <c r="F17582" s="2">
        <v>42134</v>
      </c>
      <c r="G17582" s="5">
        <f>WEEKDAY(pizza_sales[[#This Row],[order_date]])</f>
        <v>1</v>
      </c>
      <c r="H17582" s="3">
        <v>0.614375</v>
      </c>
      <c r="I17582">
        <v>16</v>
      </c>
      <c r="J17582">
        <v>16</v>
      </c>
      <c r="K17582" s="1" t="s">
        <v>174</v>
      </c>
      <c r="L17582" s="1" t="s">
        <v>20</v>
      </c>
      <c r="M17582" s="1" t="s">
        <v>107</v>
      </c>
      <c r="N17582" s="1" t="s">
        <v>108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s="1" t="s">
        <v>97</v>
      </c>
      <c r="E17583">
        <v>1</v>
      </c>
      <c r="F17583" s="2">
        <v>42134</v>
      </c>
      <c r="G17583" s="5">
        <f>WEEKDAY(pizza_sales[[#This Row],[order_date]])</f>
        <v>1</v>
      </c>
      <c r="H17583" s="3">
        <v>0.63332175925925926</v>
      </c>
      <c r="I17583">
        <v>12.75</v>
      </c>
      <c r="J17583">
        <v>12.75</v>
      </c>
      <c r="K17583" s="1" t="s">
        <v>199</v>
      </c>
      <c r="L17583" s="1" t="s">
        <v>20</v>
      </c>
      <c r="M17583" s="1" t="s">
        <v>98</v>
      </c>
      <c r="N17583" s="1" t="s">
        <v>99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s="1" t="s">
        <v>118</v>
      </c>
      <c r="E17584">
        <v>1</v>
      </c>
      <c r="F17584" s="2">
        <v>42134</v>
      </c>
      <c r="G17584" s="5">
        <f>WEEKDAY(pizza_sales[[#This Row],[order_date]])</f>
        <v>1</v>
      </c>
      <c r="H17584" s="3">
        <v>0.64101851851851854</v>
      </c>
      <c r="I17584">
        <v>16.25</v>
      </c>
      <c r="J17584">
        <v>16.25</v>
      </c>
      <c r="K17584" s="1" t="s">
        <v>174</v>
      </c>
      <c r="L17584" s="1" t="s">
        <v>24</v>
      </c>
      <c r="M17584" s="1" t="s">
        <v>111</v>
      </c>
      <c r="N17584" s="1" t="s">
        <v>112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s="1" t="s">
        <v>161</v>
      </c>
      <c r="E17585">
        <v>1</v>
      </c>
      <c r="F17585" s="2">
        <v>42134</v>
      </c>
      <c r="G17585" s="5">
        <f>WEEKDAY(pizza_sales[[#This Row],[order_date]])</f>
        <v>1</v>
      </c>
      <c r="H17585" s="3">
        <v>0.64437500000000003</v>
      </c>
      <c r="I17585">
        <v>23.65</v>
      </c>
      <c r="J17585">
        <v>23.65</v>
      </c>
      <c r="K17585" s="1" t="s">
        <v>199</v>
      </c>
      <c r="L17585" s="1" t="s">
        <v>24</v>
      </c>
      <c r="M17585" s="1" t="s">
        <v>162</v>
      </c>
      <c r="N17585" s="1" t="s">
        <v>163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s="1" t="s">
        <v>169</v>
      </c>
      <c r="E17586">
        <v>1</v>
      </c>
      <c r="F17586" s="2">
        <v>42134</v>
      </c>
      <c r="G17586" s="5">
        <f>WEEKDAY(pizza_sales[[#This Row],[order_date]])</f>
        <v>1</v>
      </c>
      <c r="H17586" s="3">
        <v>0.64437500000000003</v>
      </c>
      <c r="I17586">
        <v>20.25</v>
      </c>
      <c r="J17586">
        <v>20.25</v>
      </c>
      <c r="K17586" s="1" t="s">
        <v>171</v>
      </c>
      <c r="L17586" s="1" t="s">
        <v>24</v>
      </c>
      <c r="M17586" s="1" t="s">
        <v>94</v>
      </c>
      <c r="N17586" s="1" t="s">
        <v>95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s="1" t="s">
        <v>96</v>
      </c>
      <c r="E17587">
        <v>1</v>
      </c>
      <c r="F17587" s="2">
        <v>42134</v>
      </c>
      <c r="G17587" s="5">
        <f>WEEKDAY(pizza_sales[[#This Row],[order_date]])</f>
        <v>1</v>
      </c>
      <c r="H17587" s="3">
        <v>0.64437500000000003</v>
      </c>
      <c r="I17587">
        <v>14.75</v>
      </c>
      <c r="J17587">
        <v>14.75</v>
      </c>
      <c r="K17587" s="1" t="s">
        <v>174</v>
      </c>
      <c r="L17587" s="1" t="s">
        <v>20</v>
      </c>
      <c r="M17587" s="1" t="s">
        <v>88</v>
      </c>
      <c r="N17587" s="1" t="s">
        <v>89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s="1" t="s">
        <v>145</v>
      </c>
      <c r="E17588">
        <v>1</v>
      </c>
      <c r="F17588" s="2">
        <v>42134</v>
      </c>
      <c r="G17588" s="5">
        <f>WEEKDAY(pizza_sales[[#This Row],[order_date]])</f>
        <v>1</v>
      </c>
      <c r="H17588" s="3">
        <v>0.64437500000000003</v>
      </c>
      <c r="I17588">
        <v>12.25</v>
      </c>
      <c r="J17588">
        <v>12.25</v>
      </c>
      <c r="K17588" s="1" t="s">
        <v>199</v>
      </c>
      <c r="L17588" s="1" t="s">
        <v>24</v>
      </c>
      <c r="M17588" s="1" t="s">
        <v>111</v>
      </c>
      <c r="N17588" s="1" t="s">
        <v>112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s="1" t="s">
        <v>81</v>
      </c>
      <c r="E17589">
        <v>1</v>
      </c>
      <c r="F17589" s="2">
        <v>42134</v>
      </c>
      <c r="G17589" s="5">
        <f>WEEKDAY(pizza_sales[[#This Row],[order_date]])</f>
        <v>1</v>
      </c>
      <c r="H17589" s="3">
        <v>0.6448842592592593</v>
      </c>
      <c r="I17589">
        <v>12</v>
      </c>
      <c r="J17589">
        <v>12</v>
      </c>
      <c r="K17589" s="1" t="s">
        <v>199</v>
      </c>
      <c r="L17589" s="1" t="s">
        <v>13</v>
      </c>
      <c r="M17589" s="1" t="s">
        <v>82</v>
      </c>
      <c r="N17589" s="1" t="s">
        <v>83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s="1" t="s">
        <v>87</v>
      </c>
      <c r="E17590">
        <v>1</v>
      </c>
      <c r="F17590" s="2">
        <v>42134</v>
      </c>
      <c r="G17590" s="5">
        <f>WEEKDAY(pizza_sales[[#This Row],[order_date]])</f>
        <v>1</v>
      </c>
      <c r="H17590" s="3">
        <v>0.6448842592592593</v>
      </c>
      <c r="I17590">
        <v>17.95</v>
      </c>
      <c r="J17590">
        <v>17.95</v>
      </c>
      <c r="K17590" s="1" t="s">
        <v>171</v>
      </c>
      <c r="L17590" s="1" t="s">
        <v>20</v>
      </c>
      <c r="M17590" s="1" t="s">
        <v>88</v>
      </c>
      <c r="N17590" s="1" t="s">
        <v>89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s="1" t="s">
        <v>12</v>
      </c>
      <c r="E17591">
        <v>1</v>
      </c>
      <c r="F17591" s="2">
        <v>42134</v>
      </c>
      <c r="G17591" s="5">
        <f>WEEKDAY(pizza_sales[[#This Row],[order_date]])</f>
        <v>1</v>
      </c>
      <c r="H17591" s="3">
        <v>0.6448842592592593</v>
      </c>
      <c r="I17591">
        <v>13.25</v>
      </c>
      <c r="J17591">
        <v>13.25</v>
      </c>
      <c r="K17591" s="1" t="s">
        <v>174</v>
      </c>
      <c r="L17591" s="1" t="s">
        <v>13</v>
      </c>
      <c r="M17591" s="1" t="s">
        <v>14</v>
      </c>
      <c r="N17591" s="1" t="s">
        <v>15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s="1" t="s">
        <v>116</v>
      </c>
      <c r="E17592">
        <v>1</v>
      </c>
      <c r="F17592" s="2">
        <v>42134</v>
      </c>
      <c r="G17592" s="5">
        <f>WEEKDAY(pizza_sales[[#This Row],[order_date]])</f>
        <v>1</v>
      </c>
      <c r="H17592" s="3">
        <v>0.6448842592592593</v>
      </c>
      <c r="I17592">
        <v>12.5</v>
      </c>
      <c r="J17592">
        <v>12.5</v>
      </c>
      <c r="K17592" s="1" t="s">
        <v>174</v>
      </c>
      <c r="L17592" s="1" t="s">
        <v>13</v>
      </c>
      <c r="M17592" s="1" t="s">
        <v>75</v>
      </c>
      <c r="N17592" s="1" t="s">
        <v>76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s="1" t="s">
        <v>157</v>
      </c>
      <c r="E17593">
        <v>1</v>
      </c>
      <c r="F17593" s="2">
        <v>42134</v>
      </c>
      <c r="G17593" s="5">
        <f>WEEKDAY(pizza_sales[[#This Row],[order_date]])</f>
        <v>1</v>
      </c>
      <c r="H17593" s="3">
        <v>0.64722222222222225</v>
      </c>
      <c r="I17593">
        <v>12</v>
      </c>
      <c r="J17593">
        <v>12</v>
      </c>
      <c r="K17593" s="1" t="s">
        <v>199</v>
      </c>
      <c r="L17593" s="1" t="s">
        <v>20</v>
      </c>
      <c r="M17593" s="1" t="s">
        <v>101</v>
      </c>
      <c r="N17593" s="1" t="s">
        <v>102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s="1" t="s">
        <v>56</v>
      </c>
      <c r="E17594">
        <v>1</v>
      </c>
      <c r="F17594" s="2">
        <v>42134</v>
      </c>
      <c r="G17594" s="5">
        <f>WEEKDAY(pizza_sales[[#This Row],[order_date]])</f>
        <v>1</v>
      </c>
      <c r="H17594" s="3">
        <v>0.64722222222222225</v>
      </c>
      <c r="I17594">
        <v>20.75</v>
      </c>
      <c r="J17594">
        <v>20.75</v>
      </c>
      <c r="K17594" s="1" t="s">
        <v>171</v>
      </c>
      <c r="L17594" s="1" t="s">
        <v>24</v>
      </c>
      <c r="M17594" s="1" t="s">
        <v>57</v>
      </c>
      <c r="N17594" s="1" t="s">
        <v>58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s="1" t="s">
        <v>97</v>
      </c>
      <c r="E17595">
        <v>1</v>
      </c>
      <c r="F17595" s="2">
        <v>42134</v>
      </c>
      <c r="G17595" s="5">
        <f>WEEKDAY(pizza_sales[[#This Row],[order_date]])</f>
        <v>1</v>
      </c>
      <c r="H17595" s="3">
        <v>0.65511574074074075</v>
      </c>
      <c r="I17595">
        <v>12.75</v>
      </c>
      <c r="J17595">
        <v>12.75</v>
      </c>
      <c r="K17595" s="1" t="s">
        <v>199</v>
      </c>
      <c r="L17595" s="1" t="s">
        <v>20</v>
      </c>
      <c r="M17595" s="1" t="s">
        <v>98</v>
      </c>
      <c r="N17595" s="1" t="s">
        <v>99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s="1" t="s">
        <v>81</v>
      </c>
      <c r="E17596">
        <v>1</v>
      </c>
      <c r="F17596" s="2">
        <v>42134</v>
      </c>
      <c r="G17596" s="5">
        <f>WEEKDAY(pizza_sales[[#This Row],[order_date]])</f>
        <v>1</v>
      </c>
      <c r="H17596" s="3">
        <v>0.6568518518518518</v>
      </c>
      <c r="I17596">
        <v>12</v>
      </c>
      <c r="J17596">
        <v>12</v>
      </c>
      <c r="K17596" s="1" t="s">
        <v>199</v>
      </c>
      <c r="L17596" s="1" t="s">
        <v>13</v>
      </c>
      <c r="M17596" s="1" t="s">
        <v>82</v>
      </c>
      <c r="N17596" s="1" t="s">
        <v>83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s="1" t="s">
        <v>123</v>
      </c>
      <c r="E17597">
        <v>1</v>
      </c>
      <c r="F17597" s="2">
        <v>42134</v>
      </c>
      <c r="G17597" s="5">
        <f>WEEKDAY(pizza_sales[[#This Row],[order_date]])</f>
        <v>1</v>
      </c>
      <c r="H17597" s="3">
        <v>0.6568518518518518</v>
      </c>
      <c r="I17597">
        <v>9.75</v>
      </c>
      <c r="J17597">
        <v>9.75</v>
      </c>
      <c r="K17597" s="1" t="s">
        <v>199</v>
      </c>
      <c r="L17597" s="1" t="s">
        <v>13</v>
      </c>
      <c r="M17597" s="1" t="s">
        <v>75</v>
      </c>
      <c r="N17597" s="1" t="s">
        <v>76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s="1" t="s">
        <v>132</v>
      </c>
      <c r="E17598">
        <v>1</v>
      </c>
      <c r="F17598" s="2">
        <v>42134</v>
      </c>
      <c r="G17598" s="5">
        <f>WEEKDAY(pizza_sales[[#This Row],[order_date]])</f>
        <v>1</v>
      </c>
      <c r="H17598" s="3">
        <v>0.6568518518518518</v>
      </c>
      <c r="I17598">
        <v>20.75</v>
      </c>
      <c r="J17598">
        <v>20.75</v>
      </c>
      <c r="K17598" s="1" t="s">
        <v>171</v>
      </c>
      <c r="L17598" s="1" t="s">
        <v>24</v>
      </c>
      <c r="M17598" s="1" t="s">
        <v>104</v>
      </c>
      <c r="N17598" s="1" t="s">
        <v>105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s="1" t="s">
        <v>167</v>
      </c>
      <c r="E17599">
        <v>1</v>
      </c>
      <c r="F17599" s="2">
        <v>42134</v>
      </c>
      <c r="G17599" s="5">
        <f>WEEKDAY(pizza_sales[[#This Row],[order_date]])</f>
        <v>1</v>
      </c>
      <c r="H17599" s="3">
        <v>0.6568518518518518</v>
      </c>
      <c r="I17599">
        <v>16.5</v>
      </c>
      <c r="J17599">
        <v>16.5</v>
      </c>
      <c r="K17599" s="1" t="s">
        <v>174</v>
      </c>
      <c r="L17599" s="1" t="s">
        <v>24</v>
      </c>
      <c r="M17599" s="1" t="s">
        <v>85</v>
      </c>
      <c r="N17599" s="1" t="s">
        <v>86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9</v>
      </c>
      <c r="E17600">
        <v>1</v>
      </c>
      <c r="F17600" s="2">
        <v>42134</v>
      </c>
      <c r="G17600" s="5">
        <f>WEEKDAY(pizza_sales[[#This Row],[order_date]])</f>
        <v>1</v>
      </c>
      <c r="H17600" s="3">
        <v>0.66013888888888894</v>
      </c>
      <c r="I17600">
        <v>20.75</v>
      </c>
      <c r="J17600">
        <v>20.75</v>
      </c>
      <c r="K17600" s="1" t="s">
        <v>171</v>
      </c>
      <c r="L17600" s="1" t="s">
        <v>31</v>
      </c>
      <c r="M17600" s="1" t="s">
        <v>39</v>
      </c>
      <c r="N17600" s="1" t="s">
        <v>40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8</v>
      </c>
      <c r="E17601">
        <v>1</v>
      </c>
      <c r="F17601" s="2">
        <v>42134</v>
      </c>
      <c r="G17601" s="5">
        <f>WEEKDAY(pizza_sales[[#This Row],[order_date]])</f>
        <v>1</v>
      </c>
      <c r="H17601" s="3">
        <v>0.66013888888888894</v>
      </c>
      <c r="I17601">
        <v>16.5</v>
      </c>
      <c r="J17601">
        <v>16.5</v>
      </c>
      <c r="K17601" s="1" t="s">
        <v>171</v>
      </c>
      <c r="L17601" s="1" t="s">
        <v>13</v>
      </c>
      <c r="M17601" s="1" t="s">
        <v>14</v>
      </c>
      <c r="N17601" s="1" t="s">
        <v>15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3</v>
      </c>
      <c r="E17602">
        <v>1</v>
      </c>
      <c r="F17602" s="2">
        <v>42134</v>
      </c>
      <c r="G17602" s="5">
        <f>WEEKDAY(pizza_sales[[#This Row],[order_date]])</f>
        <v>1</v>
      </c>
      <c r="H17602" s="3">
        <v>0.66013888888888894</v>
      </c>
      <c r="I17602">
        <v>9.75</v>
      </c>
      <c r="J17602">
        <v>9.75</v>
      </c>
      <c r="K17602" s="1" t="s">
        <v>199</v>
      </c>
      <c r="L17602" s="1" t="s">
        <v>13</v>
      </c>
      <c r="M17602" s="1" t="s">
        <v>75</v>
      </c>
      <c r="N17602" s="1" t="s">
        <v>76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s="1" t="s">
        <v>87</v>
      </c>
      <c r="E17603">
        <v>1</v>
      </c>
      <c r="F17603" s="2">
        <v>42134</v>
      </c>
      <c r="G17603" s="5">
        <f>WEEKDAY(pizza_sales[[#This Row],[order_date]])</f>
        <v>1</v>
      </c>
      <c r="H17603" s="3">
        <v>0.6683217592592593</v>
      </c>
      <c r="I17603">
        <v>17.95</v>
      </c>
      <c r="J17603">
        <v>17.95</v>
      </c>
      <c r="K17603" s="1" t="s">
        <v>171</v>
      </c>
      <c r="L17603" s="1" t="s">
        <v>20</v>
      </c>
      <c r="M17603" s="1" t="s">
        <v>88</v>
      </c>
      <c r="N17603" s="1" t="s">
        <v>89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s="1" t="s">
        <v>100</v>
      </c>
      <c r="E17604">
        <v>1</v>
      </c>
      <c r="F17604" s="2">
        <v>42134</v>
      </c>
      <c r="G17604" s="5">
        <f>WEEKDAY(pizza_sales[[#This Row],[order_date]])</f>
        <v>1</v>
      </c>
      <c r="H17604" s="3">
        <v>0.68313657407407402</v>
      </c>
      <c r="I17604">
        <v>16</v>
      </c>
      <c r="J17604">
        <v>16</v>
      </c>
      <c r="K17604" s="1" t="s">
        <v>174</v>
      </c>
      <c r="L17604" s="1" t="s">
        <v>20</v>
      </c>
      <c r="M17604" s="1" t="s">
        <v>101</v>
      </c>
      <c r="N17604" s="1" t="s">
        <v>102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s="1" t="s">
        <v>114</v>
      </c>
      <c r="E17605">
        <v>1</v>
      </c>
      <c r="F17605" s="2">
        <v>42134</v>
      </c>
      <c r="G17605" s="5">
        <f>WEEKDAY(pizza_sales[[#This Row],[order_date]])</f>
        <v>1</v>
      </c>
      <c r="H17605" s="3">
        <v>0.68313657407407402</v>
      </c>
      <c r="I17605">
        <v>12.75</v>
      </c>
      <c r="J17605">
        <v>12.75</v>
      </c>
      <c r="K17605" s="1" t="s">
        <v>199</v>
      </c>
      <c r="L17605" s="1" t="s">
        <v>31</v>
      </c>
      <c r="M17605" s="1" t="s">
        <v>67</v>
      </c>
      <c r="N17605" s="1" t="s">
        <v>68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s="1" t="s">
        <v>47</v>
      </c>
      <c r="E17606">
        <v>1</v>
      </c>
      <c r="F17606" s="2">
        <v>42134</v>
      </c>
      <c r="G17606" s="5">
        <f>WEEKDAY(pizza_sales[[#This Row],[order_date]])</f>
        <v>1</v>
      </c>
      <c r="H17606" s="3">
        <v>0.69342592592592589</v>
      </c>
      <c r="I17606">
        <v>12</v>
      </c>
      <c r="J17606">
        <v>12</v>
      </c>
      <c r="K17606" s="1" t="s">
        <v>199</v>
      </c>
      <c r="L17606" s="1" t="s">
        <v>13</v>
      </c>
      <c r="M17606" s="1" t="s">
        <v>17</v>
      </c>
      <c r="N17606" s="1" t="s">
        <v>18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s="1" t="s">
        <v>19</v>
      </c>
      <c r="E17607">
        <v>1</v>
      </c>
      <c r="F17607" s="2">
        <v>42134</v>
      </c>
      <c r="G17607" s="5">
        <f>WEEKDAY(pizza_sales[[#This Row],[order_date]])</f>
        <v>1</v>
      </c>
      <c r="H17607" s="3">
        <v>0.69342592592592589</v>
      </c>
      <c r="I17607">
        <v>18.5</v>
      </c>
      <c r="J17607">
        <v>18.5</v>
      </c>
      <c r="K17607" s="1" t="s">
        <v>171</v>
      </c>
      <c r="L17607" s="1" t="s">
        <v>20</v>
      </c>
      <c r="M17607" s="1" t="s">
        <v>21</v>
      </c>
      <c r="N17607" s="1" t="s">
        <v>22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s="1" t="s">
        <v>144</v>
      </c>
      <c r="E17608">
        <v>1</v>
      </c>
      <c r="F17608" s="2">
        <v>42134</v>
      </c>
      <c r="G17608" s="5">
        <f>WEEKDAY(pizza_sales[[#This Row],[order_date]])</f>
        <v>1</v>
      </c>
      <c r="H17608" s="3">
        <v>0.69342592592592589</v>
      </c>
      <c r="I17608">
        <v>14.5</v>
      </c>
      <c r="J17608">
        <v>14.5</v>
      </c>
      <c r="K17608" s="1" t="s">
        <v>174</v>
      </c>
      <c r="L17608" s="1" t="s">
        <v>13</v>
      </c>
      <c r="M17608" s="1" t="s">
        <v>127</v>
      </c>
      <c r="N17608" s="1" t="s">
        <v>128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s="1" t="s">
        <v>151</v>
      </c>
      <c r="E17609">
        <v>1</v>
      </c>
      <c r="F17609" s="2">
        <v>42134</v>
      </c>
      <c r="G17609" s="5">
        <f>WEEKDAY(pizza_sales[[#This Row],[order_date]])</f>
        <v>1</v>
      </c>
      <c r="H17609" s="3">
        <v>0.69342592592592589</v>
      </c>
      <c r="I17609">
        <v>16</v>
      </c>
      <c r="J17609">
        <v>16</v>
      </c>
      <c r="K17609" s="1" t="s">
        <v>174</v>
      </c>
      <c r="L17609" s="1" t="s">
        <v>13</v>
      </c>
      <c r="M17609" s="1" t="s">
        <v>42</v>
      </c>
      <c r="N17609" s="1" t="s">
        <v>43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s="1" t="s">
        <v>73</v>
      </c>
      <c r="E17610">
        <v>1</v>
      </c>
      <c r="F17610" s="2">
        <v>42134</v>
      </c>
      <c r="G17610" s="5">
        <f>WEEKDAY(pizza_sales[[#This Row],[order_date]])</f>
        <v>1</v>
      </c>
      <c r="H17610" s="3">
        <v>0.70212962962962966</v>
      </c>
      <c r="I17610">
        <v>16.75</v>
      </c>
      <c r="J17610">
        <v>16.75</v>
      </c>
      <c r="K17610" s="1" t="s">
        <v>174</v>
      </c>
      <c r="L17610" s="1" t="s">
        <v>31</v>
      </c>
      <c r="M17610" s="1" t="s">
        <v>71</v>
      </c>
      <c r="N17610" s="1" t="s">
        <v>72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s="1" t="s">
        <v>62</v>
      </c>
      <c r="E17611">
        <v>1</v>
      </c>
      <c r="F17611" s="2">
        <v>42134</v>
      </c>
      <c r="G17611" s="5">
        <f>WEEKDAY(pizza_sales[[#This Row],[order_date]])</f>
        <v>1</v>
      </c>
      <c r="H17611" s="3">
        <v>0.70212962962962966</v>
      </c>
      <c r="I17611">
        <v>12</v>
      </c>
      <c r="J17611">
        <v>12</v>
      </c>
      <c r="K17611" s="1" t="s">
        <v>199</v>
      </c>
      <c r="L17611" s="1" t="s">
        <v>20</v>
      </c>
      <c r="M17611" s="1" t="s">
        <v>63</v>
      </c>
      <c r="N17611" s="1" t="s">
        <v>64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3</v>
      </c>
      <c r="E17612">
        <v>1</v>
      </c>
      <c r="F17612" s="2">
        <v>42134</v>
      </c>
      <c r="G17612" s="5">
        <f>WEEKDAY(pizza_sales[[#This Row],[order_date]])</f>
        <v>1</v>
      </c>
      <c r="H17612" s="3">
        <v>0.70248842592592597</v>
      </c>
      <c r="I17612">
        <v>16.25</v>
      </c>
      <c r="J17612">
        <v>16.25</v>
      </c>
      <c r="K17612" s="1" t="s">
        <v>174</v>
      </c>
      <c r="L17612" s="1" t="s">
        <v>24</v>
      </c>
      <c r="M17612" s="1" t="s">
        <v>94</v>
      </c>
      <c r="N17612" s="1" t="s">
        <v>95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8</v>
      </c>
      <c r="E17613">
        <v>1</v>
      </c>
      <c r="F17613" s="2">
        <v>42134</v>
      </c>
      <c r="G17613" s="5">
        <f>WEEKDAY(pizza_sales[[#This Row],[order_date]])</f>
        <v>1</v>
      </c>
      <c r="H17613" s="3">
        <v>0.70248842592592597</v>
      </c>
      <c r="I17613">
        <v>12</v>
      </c>
      <c r="J17613">
        <v>12</v>
      </c>
      <c r="K17613" s="1" t="s">
        <v>199</v>
      </c>
      <c r="L17613" s="1" t="s">
        <v>20</v>
      </c>
      <c r="M17613" s="1" t="s">
        <v>49</v>
      </c>
      <c r="N17613" s="1" t="s">
        <v>50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6</v>
      </c>
      <c r="E17614">
        <v>1</v>
      </c>
      <c r="F17614" s="2">
        <v>42134</v>
      </c>
      <c r="G17614" s="5">
        <f>WEEKDAY(pizza_sales[[#This Row],[order_date]])</f>
        <v>1</v>
      </c>
      <c r="H17614" s="3">
        <v>0.70248842592592597</v>
      </c>
      <c r="I17614">
        <v>17.5</v>
      </c>
      <c r="J17614">
        <v>17.5</v>
      </c>
      <c r="K17614" s="1" t="s">
        <v>171</v>
      </c>
      <c r="L17614" s="1" t="s">
        <v>13</v>
      </c>
      <c r="M17614" s="1" t="s">
        <v>127</v>
      </c>
      <c r="N17614" s="1" t="s">
        <v>128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s="1" t="s">
        <v>12</v>
      </c>
      <c r="E17615">
        <v>1</v>
      </c>
      <c r="F17615" s="2">
        <v>42134</v>
      </c>
      <c r="G17615" s="5">
        <f>WEEKDAY(pizza_sales[[#This Row],[order_date]])</f>
        <v>1</v>
      </c>
      <c r="H17615" s="3">
        <v>0.71635416666666663</v>
      </c>
      <c r="I17615">
        <v>13.25</v>
      </c>
      <c r="J17615">
        <v>13.25</v>
      </c>
      <c r="K17615" s="1" t="s">
        <v>174</v>
      </c>
      <c r="L17615" s="1" t="s">
        <v>13</v>
      </c>
      <c r="M17615" s="1" t="s">
        <v>14</v>
      </c>
      <c r="N17615" s="1" t="s">
        <v>15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5</v>
      </c>
      <c r="E17616">
        <v>1</v>
      </c>
      <c r="F17616" s="2">
        <v>42134</v>
      </c>
      <c r="G17616" s="5">
        <f>WEEKDAY(pizza_sales[[#This Row],[order_date]])</f>
        <v>1</v>
      </c>
      <c r="H17616" s="3">
        <v>0.7203356481481481</v>
      </c>
      <c r="I17616">
        <v>16.75</v>
      </c>
      <c r="J17616">
        <v>16.75</v>
      </c>
      <c r="K17616" s="1" t="s">
        <v>174</v>
      </c>
      <c r="L17616" s="1" t="s">
        <v>31</v>
      </c>
      <c r="M17616" s="1" t="s">
        <v>39</v>
      </c>
      <c r="N17616" s="1" t="s">
        <v>40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9</v>
      </c>
      <c r="E17617">
        <v>1</v>
      </c>
      <c r="F17617" s="2">
        <v>42134</v>
      </c>
      <c r="G17617" s="5">
        <f>WEEKDAY(pizza_sales[[#This Row],[order_date]])</f>
        <v>1</v>
      </c>
      <c r="H17617" s="3">
        <v>0.7203356481481481</v>
      </c>
      <c r="I17617">
        <v>18.5</v>
      </c>
      <c r="J17617">
        <v>18.5</v>
      </c>
      <c r="K17617" s="1" t="s">
        <v>171</v>
      </c>
      <c r="L17617" s="1" t="s">
        <v>20</v>
      </c>
      <c r="M17617" s="1" t="s">
        <v>21</v>
      </c>
      <c r="N17617" s="1" t="s">
        <v>22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8</v>
      </c>
      <c r="E17618">
        <v>1</v>
      </c>
      <c r="F17618" s="2">
        <v>42134</v>
      </c>
      <c r="G17618" s="5">
        <f>WEEKDAY(pizza_sales[[#This Row],[order_date]])</f>
        <v>1</v>
      </c>
      <c r="H17618" s="3">
        <v>0.7203356481481481</v>
      </c>
      <c r="I17618">
        <v>16.5</v>
      </c>
      <c r="J17618">
        <v>16.5</v>
      </c>
      <c r="K17618" s="1" t="s">
        <v>171</v>
      </c>
      <c r="L17618" s="1" t="s">
        <v>13</v>
      </c>
      <c r="M17618" s="1" t="s">
        <v>14</v>
      </c>
      <c r="N17618" s="1" t="s">
        <v>15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s="1" t="s">
        <v>93</v>
      </c>
      <c r="E17619">
        <v>1</v>
      </c>
      <c r="F17619" s="2">
        <v>42134</v>
      </c>
      <c r="G17619" s="5">
        <f>WEEKDAY(pizza_sales[[#This Row],[order_date]])</f>
        <v>1</v>
      </c>
      <c r="H17619" s="3">
        <v>0.72070601851851857</v>
      </c>
      <c r="I17619">
        <v>16.25</v>
      </c>
      <c r="J17619">
        <v>16.25</v>
      </c>
      <c r="K17619" s="1" t="s">
        <v>174</v>
      </c>
      <c r="L17619" s="1" t="s">
        <v>24</v>
      </c>
      <c r="M17619" s="1" t="s">
        <v>94</v>
      </c>
      <c r="N17619" s="1" t="s">
        <v>95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s="1" t="s">
        <v>100</v>
      </c>
      <c r="E17620">
        <v>1</v>
      </c>
      <c r="F17620" s="2">
        <v>42134</v>
      </c>
      <c r="G17620" s="5">
        <f>WEEKDAY(pizza_sales[[#This Row],[order_date]])</f>
        <v>1</v>
      </c>
      <c r="H17620" s="3">
        <v>0.72070601851851857</v>
      </c>
      <c r="I17620">
        <v>16</v>
      </c>
      <c r="J17620">
        <v>16</v>
      </c>
      <c r="K17620" s="1" t="s">
        <v>174</v>
      </c>
      <c r="L17620" s="1" t="s">
        <v>20</v>
      </c>
      <c r="M17620" s="1" t="s">
        <v>101</v>
      </c>
      <c r="N17620" s="1" t="s">
        <v>102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s="1" t="s">
        <v>157</v>
      </c>
      <c r="E17621">
        <v>1</v>
      </c>
      <c r="F17621" s="2">
        <v>42134</v>
      </c>
      <c r="G17621" s="5">
        <f>WEEKDAY(pizza_sales[[#This Row],[order_date]])</f>
        <v>1</v>
      </c>
      <c r="H17621" s="3">
        <v>0.72070601851851857</v>
      </c>
      <c r="I17621">
        <v>12</v>
      </c>
      <c r="J17621">
        <v>12</v>
      </c>
      <c r="K17621" s="1" t="s">
        <v>199</v>
      </c>
      <c r="L17621" s="1" t="s">
        <v>20</v>
      </c>
      <c r="M17621" s="1" t="s">
        <v>101</v>
      </c>
      <c r="N17621" s="1" t="s">
        <v>102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s="1" t="s">
        <v>110</v>
      </c>
      <c r="E17622">
        <v>1</v>
      </c>
      <c r="F17622" s="2">
        <v>42134</v>
      </c>
      <c r="G17622" s="5">
        <f>WEEKDAY(pizza_sales[[#This Row],[order_date]])</f>
        <v>1</v>
      </c>
      <c r="H17622" s="3">
        <v>0.72070601851851857</v>
      </c>
      <c r="I17622">
        <v>20.25</v>
      </c>
      <c r="J17622">
        <v>20.25</v>
      </c>
      <c r="K17622" s="1" t="s">
        <v>171</v>
      </c>
      <c r="L17622" s="1" t="s">
        <v>24</v>
      </c>
      <c r="M17622" s="1" t="s">
        <v>111</v>
      </c>
      <c r="N17622" s="1" t="s">
        <v>112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60</v>
      </c>
      <c r="E17623">
        <v>1</v>
      </c>
      <c r="F17623" s="2">
        <v>42134</v>
      </c>
      <c r="G17623" s="5">
        <f>WEEKDAY(pizza_sales[[#This Row],[order_date]])</f>
        <v>1</v>
      </c>
      <c r="H17623" s="3">
        <v>0.72378472222222223</v>
      </c>
      <c r="I17623">
        <v>16.5</v>
      </c>
      <c r="J17623">
        <v>16.5</v>
      </c>
      <c r="K17623" s="1" t="s">
        <v>174</v>
      </c>
      <c r="L17623" s="1" t="s">
        <v>20</v>
      </c>
      <c r="M17623" s="1" t="s">
        <v>60</v>
      </c>
      <c r="N17623" s="1" t="s">
        <v>61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1</v>
      </c>
      <c r="E17624">
        <v>1</v>
      </c>
      <c r="F17624" s="2">
        <v>42134</v>
      </c>
      <c r="G17624" s="5">
        <f>WEEKDAY(pizza_sales[[#This Row],[order_date]])</f>
        <v>1</v>
      </c>
      <c r="H17624" s="3">
        <v>0.72378472222222223</v>
      </c>
      <c r="I17624">
        <v>16</v>
      </c>
      <c r="J17624">
        <v>16</v>
      </c>
      <c r="K17624" s="1" t="s">
        <v>174</v>
      </c>
      <c r="L17624" s="1" t="s">
        <v>13</v>
      </c>
      <c r="M17624" s="1" t="s">
        <v>42</v>
      </c>
      <c r="N17624" s="1" t="s">
        <v>43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7</v>
      </c>
      <c r="E17625">
        <v>1</v>
      </c>
      <c r="F17625" s="2">
        <v>42134</v>
      </c>
      <c r="G17625" s="5">
        <f>WEEKDAY(pizza_sales[[#This Row],[order_date]])</f>
        <v>1</v>
      </c>
      <c r="H17625" s="3">
        <v>0.72378472222222223</v>
      </c>
      <c r="I17625">
        <v>25.5</v>
      </c>
      <c r="J17625">
        <v>25.5</v>
      </c>
      <c r="K17625" s="1" t="s">
        <v>172</v>
      </c>
      <c r="L17625" s="1" t="s">
        <v>13</v>
      </c>
      <c r="M17625" s="1" t="s">
        <v>42</v>
      </c>
      <c r="N17625" s="1" t="s">
        <v>43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9</v>
      </c>
      <c r="E17626">
        <v>1</v>
      </c>
      <c r="F17626" s="2">
        <v>42134</v>
      </c>
      <c r="G17626" s="5">
        <f>WEEKDAY(pizza_sales[[#This Row],[order_date]])</f>
        <v>1</v>
      </c>
      <c r="H17626" s="3">
        <v>0.73978009259259259</v>
      </c>
      <c r="I17626">
        <v>10.5</v>
      </c>
      <c r="J17626">
        <v>10.5</v>
      </c>
      <c r="K17626" s="1" t="s">
        <v>199</v>
      </c>
      <c r="L17626" s="1" t="s">
        <v>13</v>
      </c>
      <c r="M17626" s="1" t="s">
        <v>14</v>
      </c>
      <c r="N17626" s="1" t="s">
        <v>15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1</v>
      </c>
      <c r="E17627">
        <v>1</v>
      </c>
      <c r="F17627" s="2">
        <v>42134</v>
      </c>
      <c r="G17627" s="5">
        <f>WEEKDAY(pizza_sales[[#This Row],[order_date]])</f>
        <v>1</v>
      </c>
      <c r="H17627" s="3">
        <v>0.73978009259259259</v>
      </c>
      <c r="I17627">
        <v>20.5</v>
      </c>
      <c r="J17627">
        <v>20.5</v>
      </c>
      <c r="K17627" s="1" t="s">
        <v>171</v>
      </c>
      <c r="L17627" s="1" t="s">
        <v>13</v>
      </c>
      <c r="M17627" s="1" t="s">
        <v>52</v>
      </c>
      <c r="N17627" s="1" t="s">
        <v>53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7</v>
      </c>
      <c r="E17628">
        <v>1</v>
      </c>
      <c r="F17628" s="2">
        <v>42134</v>
      </c>
      <c r="G17628" s="5">
        <f>WEEKDAY(pizza_sales[[#This Row],[order_date]])</f>
        <v>1</v>
      </c>
      <c r="H17628" s="3">
        <v>0.73978009259259259</v>
      </c>
      <c r="I17628">
        <v>12</v>
      </c>
      <c r="J17628">
        <v>12</v>
      </c>
      <c r="K17628" s="1" t="s">
        <v>199</v>
      </c>
      <c r="L17628" s="1" t="s">
        <v>20</v>
      </c>
      <c r="M17628" s="1" t="s">
        <v>101</v>
      </c>
      <c r="N17628" s="1" t="s">
        <v>102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7</v>
      </c>
      <c r="E17629">
        <v>1</v>
      </c>
      <c r="F17629" s="2">
        <v>42134</v>
      </c>
      <c r="G17629" s="5">
        <f>WEEKDAY(pizza_sales[[#This Row],[order_date]])</f>
        <v>1</v>
      </c>
      <c r="H17629" s="3">
        <v>0.74092592592592588</v>
      </c>
      <c r="I17629">
        <v>16</v>
      </c>
      <c r="J17629">
        <v>16</v>
      </c>
      <c r="K17629" s="1" t="s">
        <v>174</v>
      </c>
      <c r="L17629" s="1" t="s">
        <v>20</v>
      </c>
      <c r="M17629" s="1" t="s">
        <v>28</v>
      </c>
      <c r="N17629" s="1" t="s">
        <v>29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5</v>
      </c>
      <c r="E17630">
        <v>1</v>
      </c>
      <c r="F17630" s="2">
        <v>42134</v>
      </c>
      <c r="G17630" s="5">
        <f>WEEKDAY(pizza_sales[[#This Row],[order_date]])</f>
        <v>1</v>
      </c>
      <c r="H17630" s="3">
        <v>0.74092592592592588</v>
      </c>
      <c r="I17630">
        <v>20.75</v>
      </c>
      <c r="J17630">
        <v>20.75</v>
      </c>
      <c r="K17630" s="1" t="s">
        <v>171</v>
      </c>
      <c r="L17630" s="1" t="s">
        <v>24</v>
      </c>
      <c r="M17630" s="1" t="s">
        <v>36</v>
      </c>
      <c r="N17630" s="1" t="s">
        <v>37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7</v>
      </c>
      <c r="E17631">
        <v>1</v>
      </c>
      <c r="F17631" s="2">
        <v>42134</v>
      </c>
      <c r="G17631" s="5">
        <f>WEEKDAY(pizza_sales[[#This Row],[order_date]])</f>
        <v>1</v>
      </c>
      <c r="H17631" s="3">
        <v>0.74092592592592588</v>
      </c>
      <c r="I17631">
        <v>25.5</v>
      </c>
      <c r="J17631">
        <v>25.5</v>
      </c>
      <c r="K17631" s="1" t="s">
        <v>172</v>
      </c>
      <c r="L17631" s="1" t="s">
        <v>13</v>
      </c>
      <c r="M17631" s="1" t="s">
        <v>42</v>
      </c>
      <c r="N17631" s="1" t="s">
        <v>43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s="1" t="s">
        <v>161</v>
      </c>
      <c r="E17632">
        <v>1</v>
      </c>
      <c r="F17632" s="2">
        <v>42134</v>
      </c>
      <c r="G17632" s="5">
        <f>WEEKDAY(pizza_sales[[#This Row],[order_date]])</f>
        <v>1</v>
      </c>
      <c r="H17632" s="3">
        <v>0.74222222222222223</v>
      </c>
      <c r="I17632">
        <v>23.65</v>
      </c>
      <c r="J17632">
        <v>23.65</v>
      </c>
      <c r="K17632" s="1" t="s">
        <v>199</v>
      </c>
      <c r="L17632" s="1" t="s">
        <v>24</v>
      </c>
      <c r="M17632" s="1" t="s">
        <v>162</v>
      </c>
      <c r="N17632" s="1" t="s">
        <v>163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s="1" t="s">
        <v>149</v>
      </c>
      <c r="E17633">
        <v>1</v>
      </c>
      <c r="F17633" s="2">
        <v>42134</v>
      </c>
      <c r="G17633" s="5">
        <f>WEEKDAY(pizza_sales[[#This Row],[order_date]])</f>
        <v>1</v>
      </c>
      <c r="H17633" s="3">
        <v>0.74222222222222223</v>
      </c>
      <c r="I17633">
        <v>21</v>
      </c>
      <c r="J17633">
        <v>21</v>
      </c>
      <c r="K17633" s="1" t="s">
        <v>171</v>
      </c>
      <c r="L17633" s="1" t="s">
        <v>20</v>
      </c>
      <c r="M17633" s="1" t="s">
        <v>98</v>
      </c>
      <c r="N17633" s="1" t="s">
        <v>99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s="1" t="s">
        <v>123</v>
      </c>
      <c r="E17634">
        <v>1</v>
      </c>
      <c r="F17634" s="2">
        <v>42134</v>
      </c>
      <c r="G17634" s="5">
        <f>WEEKDAY(pizza_sales[[#This Row],[order_date]])</f>
        <v>1</v>
      </c>
      <c r="H17634" s="3">
        <v>0.74222222222222223</v>
      </c>
      <c r="I17634">
        <v>9.75</v>
      </c>
      <c r="J17634">
        <v>9.75</v>
      </c>
      <c r="K17634" s="1" t="s">
        <v>199</v>
      </c>
      <c r="L17634" s="1" t="s">
        <v>13</v>
      </c>
      <c r="M17634" s="1" t="s">
        <v>75</v>
      </c>
      <c r="N17634" s="1" t="s">
        <v>76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s="1" t="s">
        <v>158</v>
      </c>
      <c r="E17635">
        <v>1</v>
      </c>
      <c r="F17635" s="2">
        <v>42134</v>
      </c>
      <c r="G17635" s="5">
        <f>WEEKDAY(pizza_sales[[#This Row],[order_date]])</f>
        <v>1</v>
      </c>
      <c r="H17635" s="3">
        <v>0.74222222222222223</v>
      </c>
      <c r="I17635">
        <v>16</v>
      </c>
      <c r="J17635">
        <v>16</v>
      </c>
      <c r="K17635" s="1" t="s">
        <v>174</v>
      </c>
      <c r="L17635" s="1" t="s">
        <v>20</v>
      </c>
      <c r="M17635" s="1" t="s">
        <v>107</v>
      </c>
      <c r="N17635" s="1" t="s">
        <v>108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s="1" t="s">
        <v>23</v>
      </c>
      <c r="E17636">
        <v>1</v>
      </c>
      <c r="F17636" s="2">
        <v>42134</v>
      </c>
      <c r="G17636" s="5">
        <f>WEEKDAY(pizza_sales[[#This Row],[order_date]])</f>
        <v>1</v>
      </c>
      <c r="H17636" s="3">
        <v>0.74262731481481481</v>
      </c>
      <c r="I17636">
        <v>20.75</v>
      </c>
      <c r="J17636">
        <v>20.75</v>
      </c>
      <c r="K17636" s="1" t="s">
        <v>171</v>
      </c>
      <c r="L17636" s="1" t="s">
        <v>24</v>
      </c>
      <c r="M17636" s="1" t="s">
        <v>25</v>
      </c>
      <c r="N17636" s="1" t="s">
        <v>26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s="1" t="s">
        <v>144</v>
      </c>
      <c r="E17637">
        <v>1</v>
      </c>
      <c r="F17637" s="2">
        <v>42134</v>
      </c>
      <c r="G17637" s="5">
        <f>WEEKDAY(pizza_sales[[#This Row],[order_date]])</f>
        <v>1</v>
      </c>
      <c r="H17637" s="3">
        <v>0.74262731481481481</v>
      </c>
      <c r="I17637">
        <v>14.5</v>
      </c>
      <c r="J17637">
        <v>14.5</v>
      </c>
      <c r="K17637" s="1" t="s">
        <v>174</v>
      </c>
      <c r="L17637" s="1" t="s">
        <v>13</v>
      </c>
      <c r="M17637" s="1" t="s">
        <v>127</v>
      </c>
      <c r="N17637" s="1" t="s">
        <v>128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s="1" t="s">
        <v>116</v>
      </c>
      <c r="E17638">
        <v>1</v>
      </c>
      <c r="F17638" s="2">
        <v>42134</v>
      </c>
      <c r="G17638" s="5">
        <f>WEEKDAY(pizza_sales[[#This Row],[order_date]])</f>
        <v>1</v>
      </c>
      <c r="H17638" s="3">
        <v>0.74262731481481481</v>
      </c>
      <c r="I17638">
        <v>12.5</v>
      </c>
      <c r="J17638">
        <v>12.5</v>
      </c>
      <c r="K17638" s="1" t="s">
        <v>174</v>
      </c>
      <c r="L17638" s="1" t="s">
        <v>13</v>
      </c>
      <c r="M17638" s="1" t="s">
        <v>75</v>
      </c>
      <c r="N17638" s="1" t="s">
        <v>76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s="1" t="s">
        <v>137</v>
      </c>
      <c r="E17639">
        <v>1</v>
      </c>
      <c r="F17639" s="2">
        <v>42134</v>
      </c>
      <c r="G17639" s="5">
        <f>WEEKDAY(pizza_sales[[#This Row],[order_date]])</f>
        <v>1</v>
      </c>
      <c r="H17639" s="3">
        <v>0.74262731481481481</v>
      </c>
      <c r="I17639">
        <v>25.5</v>
      </c>
      <c r="J17639">
        <v>25.5</v>
      </c>
      <c r="K17639" s="1" t="s">
        <v>172</v>
      </c>
      <c r="L17639" s="1" t="s">
        <v>13</v>
      </c>
      <c r="M17639" s="1" t="s">
        <v>42</v>
      </c>
      <c r="N17639" s="1" t="s">
        <v>43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s="1" t="s">
        <v>81</v>
      </c>
      <c r="E17640">
        <v>1</v>
      </c>
      <c r="F17640" s="2">
        <v>42134</v>
      </c>
      <c r="G17640" s="5">
        <f>WEEKDAY(pizza_sales[[#This Row],[order_date]])</f>
        <v>1</v>
      </c>
      <c r="H17640" s="3">
        <v>0.74318287037037034</v>
      </c>
      <c r="I17640">
        <v>12</v>
      </c>
      <c r="J17640">
        <v>12</v>
      </c>
      <c r="K17640" s="1" t="s">
        <v>199</v>
      </c>
      <c r="L17640" s="1" t="s">
        <v>13</v>
      </c>
      <c r="M17640" s="1" t="s">
        <v>82</v>
      </c>
      <c r="N17640" s="1" t="s">
        <v>83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s="1" t="s">
        <v>155</v>
      </c>
      <c r="E17641">
        <v>1</v>
      </c>
      <c r="F17641" s="2">
        <v>42134</v>
      </c>
      <c r="G17641" s="5">
        <f>WEEKDAY(pizza_sales[[#This Row],[order_date]])</f>
        <v>1</v>
      </c>
      <c r="H17641" s="3">
        <v>0.74318287037037034</v>
      </c>
      <c r="I17641">
        <v>16.75</v>
      </c>
      <c r="J17641">
        <v>16.75</v>
      </c>
      <c r="K17641" s="1" t="s">
        <v>174</v>
      </c>
      <c r="L17641" s="1" t="s">
        <v>20</v>
      </c>
      <c r="M17641" s="1" t="s">
        <v>98</v>
      </c>
      <c r="N17641" s="1" t="s">
        <v>99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s="1" t="s">
        <v>115</v>
      </c>
      <c r="E17642">
        <v>1</v>
      </c>
      <c r="F17642" s="2">
        <v>42134</v>
      </c>
      <c r="G17642" s="5">
        <f>WEEKDAY(pizza_sales[[#This Row],[order_date]])</f>
        <v>1</v>
      </c>
      <c r="H17642" s="3">
        <v>0.74774305555555554</v>
      </c>
      <c r="I17642">
        <v>16.75</v>
      </c>
      <c r="J17642">
        <v>16.75</v>
      </c>
      <c r="K17642" s="1" t="s">
        <v>174</v>
      </c>
      <c r="L17642" s="1" t="s">
        <v>31</v>
      </c>
      <c r="M17642" s="1" t="s">
        <v>39</v>
      </c>
      <c r="N17642" s="1" t="s">
        <v>40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s="1" t="s">
        <v>168</v>
      </c>
      <c r="E17643">
        <v>1</v>
      </c>
      <c r="F17643" s="2">
        <v>42134</v>
      </c>
      <c r="G17643" s="5">
        <f>WEEKDAY(pizza_sales[[#This Row],[order_date]])</f>
        <v>1</v>
      </c>
      <c r="H17643" s="3">
        <v>0.7490162037037037</v>
      </c>
      <c r="I17643">
        <v>12.5</v>
      </c>
      <c r="J17643">
        <v>12.5</v>
      </c>
      <c r="K17643" s="1" t="s">
        <v>199</v>
      </c>
      <c r="L17643" s="1" t="s">
        <v>24</v>
      </c>
      <c r="M17643" s="1" t="s">
        <v>85</v>
      </c>
      <c r="N17643" s="1" t="s">
        <v>86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s="1" t="s">
        <v>130</v>
      </c>
      <c r="E17644">
        <v>1</v>
      </c>
      <c r="F17644" s="2">
        <v>42134</v>
      </c>
      <c r="G17644" s="5">
        <f>WEEKDAY(pizza_sales[[#This Row],[order_date]])</f>
        <v>1</v>
      </c>
      <c r="H17644" s="3">
        <v>0.74924768518518514</v>
      </c>
      <c r="I17644">
        <v>16.5</v>
      </c>
      <c r="J17644">
        <v>16.5</v>
      </c>
      <c r="K17644" s="1" t="s">
        <v>174</v>
      </c>
      <c r="L17644" s="1" t="s">
        <v>24</v>
      </c>
      <c r="M17644" s="1" t="s">
        <v>104</v>
      </c>
      <c r="N17644" s="1" t="s">
        <v>105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s="1" t="s">
        <v>153</v>
      </c>
      <c r="E17645">
        <v>1</v>
      </c>
      <c r="F17645" s="2">
        <v>42134</v>
      </c>
      <c r="G17645" s="5">
        <f>WEEKDAY(pizza_sales[[#This Row],[order_date]])</f>
        <v>1</v>
      </c>
      <c r="H17645" s="3">
        <v>0.74924768518518514</v>
      </c>
      <c r="I17645">
        <v>12</v>
      </c>
      <c r="J17645">
        <v>12</v>
      </c>
      <c r="K17645" s="1" t="s">
        <v>199</v>
      </c>
      <c r="L17645" s="1" t="s">
        <v>20</v>
      </c>
      <c r="M17645" s="1" t="s">
        <v>107</v>
      </c>
      <c r="N17645" s="1" t="s">
        <v>108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4</v>
      </c>
      <c r="E17646">
        <v>1</v>
      </c>
      <c r="F17646" s="2">
        <v>42134</v>
      </c>
      <c r="G17646" s="5">
        <f>WEEKDAY(pizza_sales[[#This Row],[order_date]])</f>
        <v>1</v>
      </c>
      <c r="H17646" s="3">
        <v>0.75983796296296291</v>
      </c>
      <c r="I17646">
        <v>15.25</v>
      </c>
      <c r="J17646">
        <v>15.25</v>
      </c>
      <c r="K17646" s="1" t="s">
        <v>171</v>
      </c>
      <c r="L17646" s="1" t="s">
        <v>13</v>
      </c>
      <c r="M17646" s="1" t="s">
        <v>75</v>
      </c>
      <c r="N17646" s="1" t="s">
        <v>76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3</v>
      </c>
      <c r="E17647">
        <v>1</v>
      </c>
      <c r="F17647" s="2">
        <v>42134</v>
      </c>
      <c r="G17647" s="5">
        <f>WEEKDAY(pizza_sales[[#This Row],[order_date]])</f>
        <v>1</v>
      </c>
      <c r="H17647" s="3">
        <v>0.75983796296296291</v>
      </c>
      <c r="I17647">
        <v>9.75</v>
      </c>
      <c r="J17647">
        <v>9.75</v>
      </c>
      <c r="K17647" s="1" t="s">
        <v>199</v>
      </c>
      <c r="L17647" s="1" t="s">
        <v>13</v>
      </c>
      <c r="M17647" s="1" t="s">
        <v>75</v>
      </c>
      <c r="N17647" s="1" t="s">
        <v>76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30</v>
      </c>
      <c r="E17648">
        <v>1</v>
      </c>
      <c r="F17648" s="2">
        <v>42134</v>
      </c>
      <c r="G17648" s="5">
        <f>WEEKDAY(pizza_sales[[#This Row],[order_date]])</f>
        <v>1</v>
      </c>
      <c r="H17648" s="3">
        <v>0.75983796296296291</v>
      </c>
      <c r="I17648">
        <v>16.5</v>
      </c>
      <c r="J17648">
        <v>16.5</v>
      </c>
      <c r="K17648" s="1" t="s">
        <v>174</v>
      </c>
      <c r="L17648" s="1" t="s">
        <v>24</v>
      </c>
      <c r="M17648" s="1" t="s">
        <v>104</v>
      </c>
      <c r="N17648" s="1" t="s">
        <v>105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s="1" t="s">
        <v>140</v>
      </c>
      <c r="E17649">
        <v>1</v>
      </c>
      <c r="F17649" s="2">
        <v>42134</v>
      </c>
      <c r="G17649" s="5">
        <f>WEEKDAY(pizza_sales[[#This Row],[order_date]])</f>
        <v>1</v>
      </c>
      <c r="H17649" s="3">
        <v>0.76355324074074071</v>
      </c>
      <c r="I17649">
        <v>16.5</v>
      </c>
      <c r="J17649">
        <v>16.5</v>
      </c>
      <c r="K17649" s="1" t="s">
        <v>174</v>
      </c>
      <c r="L17649" s="1" t="s">
        <v>24</v>
      </c>
      <c r="M17649" s="1" t="s">
        <v>45</v>
      </c>
      <c r="N17649" s="1" t="s">
        <v>46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s="1" t="s">
        <v>154</v>
      </c>
      <c r="E17650">
        <v>1</v>
      </c>
      <c r="F17650" s="2">
        <v>42134</v>
      </c>
      <c r="G17650" s="5">
        <f>WEEKDAY(pizza_sales[[#This Row],[order_date]])</f>
        <v>1</v>
      </c>
      <c r="H17650" s="3">
        <v>0.76732638888888893</v>
      </c>
      <c r="I17650">
        <v>16.5</v>
      </c>
      <c r="J17650">
        <v>16.5</v>
      </c>
      <c r="K17650" s="1" t="s">
        <v>174</v>
      </c>
      <c r="L17650" s="1" t="s">
        <v>24</v>
      </c>
      <c r="M17650" s="1" t="s">
        <v>57</v>
      </c>
      <c r="N17650" s="1" t="s">
        <v>58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s="1" t="s">
        <v>138</v>
      </c>
      <c r="E17651">
        <v>1</v>
      </c>
      <c r="F17651" s="2">
        <v>42134</v>
      </c>
      <c r="G17651" s="5">
        <f>WEEKDAY(pizza_sales[[#This Row],[order_date]])</f>
        <v>1</v>
      </c>
      <c r="H17651" s="3">
        <v>0.77375000000000005</v>
      </c>
      <c r="I17651">
        <v>16.5</v>
      </c>
      <c r="J17651">
        <v>16.5</v>
      </c>
      <c r="K17651" s="1" t="s">
        <v>171</v>
      </c>
      <c r="L17651" s="1" t="s">
        <v>13</v>
      </c>
      <c r="M17651" s="1" t="s">
        <v>14</v>
      </c>
      <c r="N17651" s="1" t="s">
        <v>15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s="1" t="s">
        <v>59</v>
      </c>
      <c r="E17652">
        <v>1</v>
      </c>
      <c r="F17652" s="2">
        <v>42134</v>
      </c>
      <c r="G17652" s="5">
        <f>WEEKDAY(pizza_sales[[#This Row],[order_date]])</f>
        <v>1</v>
      </c>
      <c r="H17652" s="3">
        <v>0.77375000000000005</v>
      </c>
      <c r="I17652">
        <v>20.75</v>
      </c>
      <c r="J17652">
        <v>20.75</v>
      </c>
      <c r="K17652" s="1" t="s">
        <v>171</v>
      </c>
      <c r="L17652" s="1" t="s">
        <v>20</v>
      </c>
      <c r="M17652" s="1" t="s">
        <v>60</v>
      </c>
      <c r="N17652" s="1" t="s">
        <v>61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s="1" t="s">
        <v>106</v>
      </c>
      <c r="E17653">
        <v>1</v>
      </c>
      <c r="F17653" s="2">
        <v>42134</v>
      </c>
      <c r="G17653" s="5">
        <f>WEEKDAY(pizza_sales[[#This Row],[order_date]])</f>
        <v>1</v>
      </c>
      <c r="H17653" s="3">
        <v>0.77375000000000005</v>
      </c>
      <c r="I17653">
        <v>20.25</v>
      </c>
      <c r="J17653">
        <v>20.25</v>
      </c>
      <c r="K17653" s="1" t="s">
        <v>171</v>
      </c>
      <c r="L17653" s="1" t="s">
        <v>20</v>
      </c>
      <c r="M17653" s="1" t="s">
        <v>107</v>
      </c>
      <c r="N17653" s="1" t="s">
        <v>108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s="1" t="s">
        <v>134</v>
      </c>
      <c r="E17654">
        <v>1</v>
      </c>
      <c r="F17654" s="2">
        <v>42134</v>
      </c>
      <c r="G17654" s="5">
        <f>WEEKDAY(pizza_sales[[#This Row],[order_date]])</f>
        <v>1</v>
      </c>
      <c r="H17654" s="3">
        <v>0.77375000000000005</v>
      </c>
      <c r="I17654">
        <v>16.75</v>
      </c>
      <c r="J17654">
        <v>16.75</v>
      </c>
      <c r="K17654" s="1" t="s">
        <v>174</v>
      </c>
      <c r="L17654" s="1" t="s">
        <v>31</v>
      </c>
      <c r="M17654" s="1" t="s">
        <v>32</v>
      </c>
      <c r="N17654" s="1" t="s">
        <v>33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s="1" t="s">
        <v>87</v>
      </c>
      <c r="E17655">
        <v>1</v>
      </c>
      <c r="F17655" s="2">
        <v>42134</v>
      </c>
      <c r="G17655" s="5">
        <f>WEEKDAY(pizza_sales[[#This Row],[order_date]])</f>
        <v>1</v>
      </c>
      <c r="H17655" s="3">
        <v>0.77598379629629632</v>
      </c>
      <c r="I17655">
        <v>17.95</v>
      </c>
      <c r="J17655">
        <v>17.95</v>
      </c>
      <c r="K17655" s="1" t="s">
        <v>171</v>
      </c>
      <c r="L17655" s="1" t="s">
        <v>20</v>
      </c>
      <c r="M17655" s="1" t="s">
        <v>88</v>
      </c>
      <c r="N17655" s="1" t="s">
        <v>89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s="1" t="s">
        <v>81</v>
      </c>
      <c r="E17656">
        <v>1</v>
      </c>
      <c r="F17656" s="2">
        <v>42134</v>
      </c>
      <c r="G17656" s="5">
        <f>WEEKDAY(pizza_sales[[#This Row],[order_date]])</f>
        <v>1</v>
      </c>
      <c r="H17656" s="3">
        <v>0.78179398148148149</v>
      </c>
      <c r="I17656">
        <v>12</v>
      </c>
      <c r="J17656">
        <v>12</v>
      </c>
      <c r="K17656" s="1" t="s">
        <v>199</v>
      </c>
      <c r="L17656" s="1" t="s">
        <v>13</v>
      </c>
      <c r="M17656" s="1" t="s">
        <v>82</v>
      </c>
      <c r="N17656" s="1" t="s">
        <v>83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s="1" t="s">
        <v>93</v>
      </c>
      <c r="E17657">
        <v>1</v>
      </c>
      <c r="F17657" s="2">
        <v>42134</v>
      </c>
      <c r="G17657" s="5">
        <f>WEEKDAY(pizza_sales[[#This Row],[order_date]])</f>
        <v>1</v>
      </c>
      <c r="H17657" s="3">
        <v>0.78179398148148149</v>
      </c>
      <c r="I17657">
        <v>16.25</v>
      </c>
      <c r="J17657">
        <v>16.25</v>
      </c>
      <c r="K17657" s="1" t="s">
        <v>174</v>
      </c>
      <c r="L17657" s="1" t="s">
        <v>24</v>
      </c>
      <c r="M17657" s="1" t="s">
        <v>94</v>
      </c>
      <c r="N17657" s="1" t="s">
        <v>95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s="1" t="s">
        <v>23</v>
      </c>
      <c r="E17658">
        <v>1</v>
      </c>
      <c r="F17658" s="2">
        <v>42134</v>
      </c>
      <c r="G17658" s="5">
        <f>WEEKDAY(pizza_sales[[#This Row],[order_date]])</f>
        <v>1</v>
      </c>
      <c r="H17658" s="3">
        <v>0.78179398148148149</v>
      </c>
      <c r="I17658">
        <v>20.75</v>
      </c>
      <c r="J17658">
        <v>20.75</v>
      </c>
      <c r="K17658" s="1" t="s">
        <v>171</v>
      </c>
      <c r="L17658" s="1" t="s">
        <v>24</v>
      </c>
      <c r="M17658" s="1" t="s">
        <v>25</v>
      </c>
      <c r="N17658" s="1" t="s">
        <v>26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s="1" t="s">
        <v>150</v>
      </c>
      <c r="E17659">
        <v>1</v>
      </c>
      <c r="F17659" s="2">
        <v>42134</v>
      </c>
      <c r="G17659" s="5">
        <f>WEEKDAY(pizza_sales[[#This Row],[order_date]])</f>
        <v>1</v>
      </c>
      <c r="H17659" s="3">
        <v>0.78179398148148149</v>
      </c>
      <c r="I17659">
        <v>16</v>
      </c>
      <c r="J17659">
        <v>16</v>
      </c>
      <c r="K17659" s="1" t="s">
        <v>174</v>
      </c>
      <c r="L17659" s="1" t="s">
        <v>20</v>
      </c>
      <c r="M17659" s="1" t="s">
        <v>63</v>
      </c>
      <c r="N17659" s="1" t="s">
        <v>64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5</v>
      </c>
      <c r="E17660">
        <v>1</v>
      </c>
      <c r="F17660" s="2">
        <v>42134</v>
      </c>
      <c r="G17660" s="5">
        <f>WEEKDAY(pizza_sales[[#This Row],[order_date]])</f>
        <v>1</v>
      </c>
      <c r="H17660" s="3">
        <v>0.82040509259259264</v>
      </c>
      <c r="I17660">
        <v>20.5</v>
      </c>
      <c r="J17660">
        <v>20.5</v>
      </c>
      <c r="K17660" s="1" t="s">
        <v>171</v>
      </c>
      <c r="L17660" s="1" t="s">
        <v>13</v>
      </c>
      <c r="M17660" s="1" t="s">
        <v>17</v>
      </c>
      <c r="N17660" s="1" t="s">
        <v>18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6</v>
      </c>
      <c r="E17661">
        <v>1</v>
      </c>
      <c r="F17661" s="2">
        <v>42134</v>
      </c>
      <c r="G17661" s="5">
        <f>WEEKDAY(pizza_sales[[#This Row],[order_date]])</f>
        <v>1</v>
      </c>
      <c r="H17661" s="3">
        <v>0.82040509259259264</v>
      </c>
      <c r="I17661">
        <v>17.5</v>
      </c>
      <c r="J17661">
        <v>17.5</v>
      </c>
      <c r="K17661" s="1" t="s">
        <v>171</v>
      </c>
      <c r="L17661" s="1" t="s">
        <v>13</v>
      </c>
      <c r="M17661" s="1" t="s">
        <v>127</v>
      </c>
      <c r="N17661" s="1" t="s">
        <v>128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9</v>
      </c>
      <c r="E17662">
        <v>1</v>
      </c>
      <c r="F17662" s="2">
        <v>42134</v>
      </c>
      <c r="G17662" s="5">
        <f>WEEKDAY(pizza_sales[[#This Row],[order_date]])</f>
        <v>1</v>
      </c>
      <c r="H17662" s="3">
        <v>0.82040509259259264</v>
      </c>
      <c r="I17662">
        <v>20.75</v>
      </c>
      <c r="J17662">
        <v>20.75</v>
      </c>
      <c r="K17662" s="1" t="s">
        <v>171</v>
      </c>
      <c r="L17662" s="1" t="s">
        <v>20</v>
      </c>
      <c r="M17662" s="1" t="s">
        <v>60</v>
      </c>
      <c r="N17662" s="1" t="s">
        <v>61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s="1" t="s">
        <v>19</v>
      </c>
      <c r="E17663">
        <v>1</v>
      </c>
      <c r="F17663" s="2">
        <v>42134</v>
      </c>
      <c r="G17663" s="5">
        <f>WEEKDAY(pizza_sales[[#This Row],[order_date]])</f>
        <v>1</v>
      </c>
      <c r="H17663" s="3">
        <v>0.82703703703703701</v>
      </c>
      <c r="I17663">
        <v>18.5</v>
      </c>
      <c r="J17663">
        <v>18.5</v>
      </c>
      <c r="K17663" s="1" t="s">
        <v>171</v>
      </c>
      <c r="L17663" s="1" t="s">
        <v>20</v>
      </c>
      <c r="M17663" s="1" t="s">
        <v>21</v>
      </c>
      <c r="N17663" s="1" t="s">
        <v>22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s="1" t="s">
        <v>123</v>
      </c>
      <c r="E17664">
        <v>1</v>
      </c>
      <c r="F17664" s="2">
        <v>42134</v>
      </c>
      <c r="G17664" s="5">
        <f>WEEKDAY(pizza_sales[[#This Row],[order_date]])</f>
        <v>1</v>
      </c>
      <c r="H17664" s="3">
        <v>0.82703703703703701</v>
      </c>
      <c r="I17664">
        <v>9.75</v>
      </c>
      <c r="J17664">
        <v>9.75</v>
      </c>
      <c r="K17664" s="1" t="s">
        <v>199</v>
      </c>
      <c r="L17664" s="1" t="s">
        <v>13</v>
      </c>
      <c r="M17664" s="1" t="s">
        <v>75</v>
      </c>
      <c r="N17664" s="1" t="s">
        <v>76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s="1" t="s">
        <v>30</v>
      </c>
      <c r="E17665">
        <v>1</v>
      </c>
      <c r="F17665" s="2">
        <v>42134</v>
      </c>
      <c r="G17665" s="5">
        <f>WEEKDAY(pizza_sales[[#This Row],[order_date]])</f>
        <v>1</v>
      </c>
      <c r="H17665" s="3">
        <v>0.8273611111111111</v>
      </c>
      <c r="I17665">
        <v>20.75</v>
      </c>
      <c r="J17665">
        <v>20.75</v>
      </c>
      <c r="K17665" s="1" t="s">
        <v>171</v>
      </c>
      <c r="L17665" s="1" t="s">
        <v>31</v>
      </c>
      <c r="M17665" s="1" t="s">
        <v>32</v>
      </c>
      <c r="N17665" s="1" t="s">
        <v>33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s="1" t="s">
        <v>47</v>
      </c>
      <c r="E17666">
        <v>1</v>
      </c>
      <c r="F17666" s="2">
        <v>42134</v>
      </c>
      <c r="G17666" s="5">
        <f>WEEKDAY(pizza_sales[[#This Row],[order_date]])</f>
        <v>1</v>
      </c>
      <c r="H17666" s="3">
        <v>0.8347106481481481</v>
      </c>
      <c r="I17666">
        <v>12</v>
      </c>
      <c r="J17666">
        <v>12</v>
      </c>
      <c r="K17666" s="1" t="s">
        <v>199</v>
      </c>
      <c r="L17666" s="1" t="s">
        <v>13</v>
      </c>
      <c r="M17666" s="1" t="s">
        <v>17</v>
      </c>
      <c r="N17666" s="1" t="s">
        <v>18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s="1" t="s">
        <v>109</v>
      </c>
      <c r="E17667">
        <v>1</v>
      </c>
      <c r="F17667" s="2">
        <v>42134</v>
      </c>
      <c r="G17667" s="5">
        <f>WEEKDAY(pizza_sales[[#This Row],[order_date]])</f>
        <v>1</v>
      </c>
      <c r="H17667" s="3">
        <v>0.8347106481481481</v>
      </c>
      <c r="I17667">
        <v>20.5</v>
      </c>
      <c r="J17667">
        <v>20.5</v>
      </c>
      <c r="K17667" s="1" t="s">
        <v>171</v>
      </c>
      <c r="L17667" s="1" t="s">
        <v>13</v>
      </c>
      <c r="M17667" s="1" t="s">
        <v>91</v>
      </c>
      <c r="N17667" s="1" t="s">
        <v>92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s="1" t="s">
        <v>87</v>
      </c>
      <c r="E17668">
        <v>1</v>
      </c>
      <c r="F17668" s="2">
        <v>42134</v>
      </c>
      <c r="G17668" s="5">
        <f>WEEKDAY(pizza_sales[[#This Row],[order_date]])</f>
        <v>1</v>
      </c>
      <c r="H17668" s="3">
        <v>0.84168981481481486</v>
      </c>
      <c r="I17668">
        <v>17.95</v>
      </c>
      <c r="J17668">
        <v>17.95</v>
      </c>
      <c r="K17668" s="1" t="s">
        <v>171</v>
      </c>
      <c r="L17668" s="1" t="s">
        <v>20</v>
      </c>
      <c r="M17668" s="1" t="s">
        <v>88</v>
      </c>
      <c r="N17668" s="1" t="s">
        <v>89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s="1" t="s">
        <v>65</v>
      </c>
      <c r="E17669">
        <v>1</v>
      </c>
      <c r="F17669" s="2">
        <v>42134</v>
      </c>
      <c r="G17669" s="5">
        <f>WEEKDAY(pizza_sales[[#This Row],[order_date]])</f>
        <v>1</v>
      </c>
      <c r="H17669" s="3">
        <v>0.87396990740740743</v>
      </c>
      <c r="I17669">
        <v>20.25</v>
      </c>
      <c r="J17669">
        <v>20.25</v>
      </c>
      <c r="K17669" s="1" t="s">
        <v>171</v>
      </c>
      <c r="L17669" s="1" t="s">
        <v>20</v>
      </c>
      <c r="M17669" s="1" t="s">
        <v>28</v>
      </c>
      <c r="N17669" s="1" t="s">
        <v>29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s="1" t="s">
        <v>156</v>
      </c>
      <c r="E17670">
        <v>1</v>
      </c>
      <c r="F17670" s="2">
        <v>42134</v>
      </c>
      <c r="G17670" s="5">
        <f>WEEKDAY(pizza_sales[[#This Row],[order_date]])</f>
        <v>1</v>
      </c>
      <c r="H17670" s="3">
        <v>0.87634259259259262</v>
      </c>
      <c r="I17670">
        <v>12</v>
      </c>
      <c r="J17670">
        <v>12</v>
      </c>
      <c r="K17670" s="1" t="s">
        <v>199</v>
      </c>
      <c r="L17670" s="1" t="s">
        <v>13</v>
      </c>
      <c r="M17670" s="1" t="s">
        <v>52</v>
      </c>
      <c r="N17670" s="1" t="s">
        <v>53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s="1" t="s">
        <v>160</v>
      </c>
      <c r="E17671">
        <v>1</v>
      </c>
      <c r="F17671" s="2">
        <v>42134</v>
      </c>
      <c r="G17671" s="5">
        <f>WEEKDAY(pizza_sales[[#This Row],[order_date]])</f>
        <v>1</v>
      </c>
      <c r="H17671" s="3">
        <v>0.88820601851851855</v>
      </c>
      <c r="I17671">
        <v>16.5</v>
      </c>
      <c r="J17671">
        <v>16.5</v>
      </c>
      <c r="K17671" s="1" t="s">
        <v>174</v>
      </c>
      <c r="L17671" s="1" t="s">
        <v>20</v>
      </c>
      <c r="M17671" s="1" t="s">
        <v>60</v>
      </c>
      <c r="N17671" s="1" t="s">
        <v>61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7</v>
      </c>
      <c r="E17672">
        <v>1</v>
      </c>
      <c r="F17672" s="2">
        <v>42134</v>
      </c>
      <c r="G17672" s="5">
        <f>WEEKDAY(pizza_sales[[#This Row],[order_date]])</f>
        <v>1</v>
      </c>
      <c r="H17672" s="3">
        <v>0.89009259259259255</v>
      </c>
      <c r="I17672">
        <v>12.75</v>
      </c>
      <c r="J17672">
        <v>12.75</v>
      </c>
      <c r="K17672" s="1" t="s">
        <v>199</v>
      </c>
      <c r="L17672" s="1" t="s">
        <v>31</v>
      </c>
      <c r="M17672" s="1" t="s">
        <v>71</v>
      </c>
      <c r="N17672" s="1" t="s">
        <v>72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6</v>
      </c>
      <c r="E17673">
        <v>1</v>
      </c>
      <c r="F17673" s="2">
        <v>42134</v>
      </c>
      <c r="G17673" s="5">
        <f>WEEKDAY(pizza_sales[[#This Row],[order_date]])</f>
        <v>1</v>
      </c>
      <c r="H17673" s="3">
        <v>0.89009259259259255</v>
      </c>
      <c r="I17673">
        <v>16</v>
      </c>
      <c r="J17673">
        <v>16</v>
      </c>
      <c r="K17673" s="1" t="s">
        <v>174</v>
      </c>
      <c r="L17673" s="1" t="s">
        <v>13</v>
      </c>
      <c r="M17673" s="1" t="s">
        <v>17</v>
      </c>
      <c r="N17673" s="1" t="s">
        <v>18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5</v>
      </c>
      <c r="E17674">
        <v>1</v>
      </c>
      <c r="F17674" s="2">
        <v>42134</v>
      </c>
      <c r="G17674" s="5">
        <f>WEEKDAY(pizza_sales[[#This Row],[order_date]])</f>
        <v>1</v>
      </c>
      <c r="H17674" s="3">
        <v>0.89009259259259255</v>
      </c>
      <c r="I17674">
        <v>20.25</v>
      </c>
      <c r="J17674">
        <v>20.25</v>
      </c>
      <c r="K17674" s="1" t="s">
        <v>171</v>
      </c>
      <c r="L17674" s="1" t="s">
        <v>20</v>
      </c>
      <c r="M17674" s="1" t="s">
        <v>28</v>
      </c>
      <c r="N17674" s="1" t="s">
        <v>29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s="1" t="s">
        <v>109</v>
      </c>
      <c r="E17675">
        <v>1</v>
      </c>
      <c r="F17675" s="2">
        <v>42134</v>
      </c>
      <c r="G17675" s="5">
        <f>WEEKDAY(pizza_sales[[#This Row],[order_date]])</f>
        <v>1</v>
      </c>
      <c r="H17675" s="3">
        <v>0.90762731481481485</v>
      </c>
      <c r="I17675">
        <v>20.5</v>
      </c>
      <c r="J17675">
        <v>20.5</v>
      </c>
      <c r="K17675" s="1" t="s">
        <v>171</v>
      </c>
      <c r="L17675" s="1" t="s">
        <v>13</v>
      </c>
      <c r="M17675" s="1" t="s">
        <v>91</v>
      </c>
      <c r="N17675" s="1" t="s">
        <v>92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s="1" t="s">
        <v>73</v>
      </c>
      <c r="E17676">
        <v>1</v>
      </c>
      <c r="F17676" s="2">
        <v>42134</v>
      </c>
      <c r="G17676" s="5">
        <f>WEEKDAY(pizza_sales[[#This Row],[order_date]])</f>
        <v>1</v>
      </c>
      <c r="H17676" s="3">
        <v>0.92834490740740738</v>
      </c>
      <c r="I17676">
        <v>16.75</v>
      </c>
      <c r="J17676">
        <v>16.75</v>
      </c>
      <c r="K17676" s="1" t="s">
        <v>174</v>
      </c>
      <c r="L17676" s="1" t="s">
        <v>31</v>
      </c>
      <c r="M17676" s="1" t="s">
        <v>71</v>
      </c>
      <c r="N17676" s="1" t="s">
        <v>72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s="1" t="s">
        <v>145</v>
      </c>
      <c r="E17677">
        <v>1</v>
      </c>
      <c r="F17677" s="2">
        <v>42134</v>
      </c>
      <c r="G17677" s="5">
        <f>WEEKDAY(pizza_sales[[#This Row],[order_date]])</f>
        <v>1</v>
      </c>
      <c r="H17677" s="3">
        <v>0.92834490740740738</v>
      </c>
      <c r="I17677">
        <v>12.25</v>
      </c>
      <c r="J17677">
        <v>12.25</v>
      </c>
      <c r="K17677" s="1" t="s">
        <v>199</v>
      </c>
      <c r="L17677" s="1" t="s">
        <v>24</v>
      </c>
      <c r="M17677" s="1" t="s">
        <v>111</v>
      </c>
      <c r="N17677" s="1" t="s">
        <v>112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s="1" t="s">
        <v>147</v>
      </c>
      <c r="E17678">
        <v>1</v>
      </c>
      <c r="F17678" s="2">
        <v>42134</v>
      </c>
      <c r="G17678" s="5">
        <f>WEEKDAY(pizza_sales[[#This Row],[order_date]])</f>
        <v>1</v>
      </c>
      <c r="H17678" s="3">
        <v>0.92834490740740738</v>
      </c>
      <c r="I17678">
        <v>12.75</v>
      </c>
      <c r="J17678">
        <v>12.75</v>
      </c>
      <c r="K17678" s="1" t="s">
        <v>199</v>
      </c>
      <c r="L17678" s="1" t="s">
        <v>31</v>
      </c>
      <c r="M17678" s="1" t="s">
        <v>32</v>
      </c>
      <c r="N17678" s="1" t="s">
        <v>33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s="1" t="s">
        <v>119</v>
      </c>
      <c r="E17679">
        <v>1</v>
      </c>
      <c r="F17679" s="2">
        <v>42134</v>
      </c>
      <c r="G17679" s="5">
        <f>WEEKDAY(pizza_sales[[#This Row],[order_date]])</f>
        <v>1</v>
      </c>
      <c r="H17679" s="3">
        <v>0.92834490740740738</v>
      </c>
      <c r="I17679">
        <v>20.25</v>
      </c>
      <c r="J17679">
        <v>20.25</v>
      </c>
      <c r="K17679" s="1" t="s">
        <v>171</v>
      </c>
      <c r="L17679" s="1" t="s">
        <v>20</v>
      </c>
      <c r="M17679" s="1" t="s">
        <v>63</v>
      </c>
      <c r="N17679" s="1" t="s">
        <v>64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s="1" t="s">
        <v>77</v>
      </c>
      <c r="E17680">
        <v>1</v>
      </c>
      <c r="F17680" s="2">
        <v>42135</v>
      </c>
      <c r="G17680" s="5">
        <f>WEEKDAY(pizza_sales[[#This Row],[order_date]])</f>
        <v>2</v>
      </c>
      <c r="H17680" s="3">
        <v>0.47662037037037036</v>
      </c>
      <c r="I17680">
        <v>12.75</v>
      </c>
      <c r="J17680">
        <v>12.75</v>
      </c>
      <c r="K17680" s="1" t="s">
        <v>199</v>
      </c>
      <c r="L17680" s="1" t="s">
        <v>31</v>
      </c>
      <c r="M17680" s="1" t="s">
        <v>71</v>
      </c>
      <c r="N17680" s="1" t="s">
        <v>72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s="1" t="s">
        <v>115</v>
      </c>
      <c r="E17681">
        <v>2</v>
      </c>
      <c r="F17681" s="2">
        <v>42135</v>
      </c>
      <c r="G17681" s="5">
        <f>WEEKDAY(pizza_sales[[#This Row],[order_date]])</f>
        <v>2</v>
      </c>
      <c r="H17681" s="3">
        <v>0.47733796296296294</v>
      </c>
      <c r="I17681">
        <v>16.75</v>
      </c>
      <c r="J17681">
        <v>33.5</v>
      </c>
      <c r="K17681" s="1" t="s">
        <v>174</v>
      </c>
      <c r="L17681" s="1" t="s">
        <v>31</v>
      </c>
      <c r="M17681" s="1" t="s">
        <v>39</v>
      </c>
      <c r="N17681" s="1" t="s">
        <v>40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s="1" t="s">
        <v>47</v>
      </c>
      <c r="E17682">
        <v>1</v>
      </c>
      <c r="F17682" s="2">
        <v>42135</v>
      </c>
      <c r="G17682" s="5">
        <f>WEEKDAY(pizza_sales[[#This Row],[order_date]])</f>
        <v>2</v>
      </c>
      <c r="H17682" s="3">
        <v>0.48283564814814817</v>
      </c>
      <c r="I17682">
        <v>12</v>
      </c>
      <c r="J17682">
        <v>12</v>
      </c>
      <c r="K17682" s="1" t="s">
        <v>199</v>
      </c>
      <c r="L17682" s="1" t="s">
        <v>13</v>
      </c>
      <c r="M17682" s="1" t="s">
        <v>17</v>
      </c>
      <c r="N17682" s="1" t="s">
        <v>18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s="1" t="s">
        <v>96</v>
      </c>
      <c r="E17683">
        <v>1</v>
      </c>
      <c r="F17683" s="2">
        <v>42135</v>
      </c>
      <c r="G17683" s="5">
        <f>WEEKDAY(pizza_sales[[#This Row],[order_date]])</f>
        <v>2</v>
      </c>
      <c r="H17683" s="3">
        <v>0.48283564814814817</v>
      </c>
      <c r="I17683">
        <v>14.75</v>
      </c>
      <c r="J17683">
        <v>14.75</v>
      </c>
      <c r="K17683" s="1" t="s">
        <v>174</v>
      </c>
      <c r="L17683" s="1" t="s">
        <v>20</v>
      </c>
      <c r="M17683" s="1" t="s">
        <v>88</v>
      </c>
      <c r="N17683" s="1" t="s">
        <v>89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s="1" t="s">
        <v>70</v>
      </c>
      <c r="E17684">
        <v>1</v>
      </c>
      <c r="F17684" s="2">
        <v>42135</v>
      </c>
      <c r="G17684" s="5">
        <f>WEEKDAY(pizza_sales[[#This Row],[order_date]])</f>
        <v>2</v>
      </c>
      <c r="H17684" s="3">
        <v>0.4841550925925926</v>
      </c>
      <c r="I17684">
        <v>20.75</v>
      </c>
      <c r="J17684">
        <v>20.75</v>
      </c>
      <c r="K17684" s="1" t="s">
        <v>171</v>
      </c>
      <c r="L17684" s="1" t="s">
        <v>31</v>
      </c>
      <c r="M17684" s="1" t="s">
        <v>71</v>
      </c>
      <c r="N17684" s="1" t="s">
        <v>72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s="1" t="s">
        <v>131</v>
      </c>
      <c r="E17685">
        <v>1</v>
      </c>
      <c r="F17685" s="2">
        <v>42135</v>
      </c>
      <c r="G17685" s="5">
        <f>WEEKDAY(pizza_sales[[#This Row],[order_date]])</f>
        <v>2</v>
      </c>
      <c r="H17685" s="3">
        <v>0.4841550925925926</v>
      </c>
      <c r="I17685">
        <v>16.75</v>
      </c>
      <c r="J17685">
        <v>16.75</v>
      </c>
      <c r="K17685" s="1" t="s">
        <v>174</v>
      </c>
      <c r="L17685" s="1" t="s">
        <v>31</v>
      </c>
      <c r="M17685" s="1" t="s">
        <v>121</v>
      </c>
      <c r="N17685" s="1" t="s">
        <v>122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s="1" t="s">
        <v>51</v>
      </c>
      <c r="E17686">
        <v>1</v>
      </c>
      <c r="F17686" s="2">
        <v>42135</v>
      </c>
      <c r="G17686" s="5">
        <f>WEEKDAY(pizza_sales[[#This Row],[order_date]])</f>
        <v>2</v>
      </c>
      <c r="H17686" s="3">
        <v>0.4841550925925926</v>
      </c>
      <c r="I17686">
        <v>20.5</v>
      </c>
      <c r="J17686">
        <v>20.5</v>
      </c>
      <c r="K17686" s="1" t="s">
        <v>171</v>
      </c>
      <c r="L17686" s="1" t="s">
        <v>13</v>
      </c>
      <c r="M17686" s="1" t="s">
        <v>52</v>
      </c>
      <c r="N17686" s="1" t="s">
        <v>53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s="1" t="s">
        <v>139</v>
      </c>
      <c r="E17687">
        <v>1</v>
      </c>
      <c r="F17687" s="2">
        <v>42135</v>
      </c>
      <c r="G17687" s="5">
        <f>WEEKDAY(pizza_sales[[#This Row],[order_date]])</f>
        <v>2</v>
      </c>
      <c r="H17687" s="3">
        <v>0.4841550925925926</v>
      </c>
      <c r="I17687">
        <v>11</v>
      </c>
      <c r="J17687">
        <v>11</v>
      </c>
      <c r="K17687" s="1" t="s">
        <v>199</v>
      </c>
      <c r="L17687" s="1" t="s">
        <v>13</v>
      </c>
      <c r="M17687" s="1" t="s">
        <v>127</v>
      </c>
      <c r="N17687" s="1" t="s">
        <v>128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s="1" t="s">
        <v>125</v>
      </c>
      <c r="E17688">
        <v>1</v>
      </c>
      <c r="F17688" s="2">
        <v>42135</v>
      </c>
      <c r="G17688" s="5">
        <f>WEEKDAY(pizza_sales[[#This Row],[order_date]])</f>
        <v>2</v>
      </c>
      <c r="H17688" s="3">
        <v>0.48418981481481482</v>
      </c>
      <c r="I17688">
        <v>16</v>
      </c>
      <c r="J17688">
        <v>16</v>
      </c>
      <c r="K17688" s="1" t="s">
        <v>174</v>
      </c>
      <c r="L17688" s="1" t="s">
        <v>20</v>
      </c>
      <c r="M17688" s="1" t="s">
        <v>49</v>
      </c>
      <c r="N17688" s="1" t="s">
        <v>50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s="1" t="s">
        <v>114</v>
      </c>
      <c r="E17689">
        <v>1</v>
      </c>
      <c r="F17689" s="2">
        <v>42135</v>
      </c>
      <c r="G17689" s="5">
        <f>WEEKDAY(pizza_sales[[#This Row],[order_date]])</f>
        <v>2</v>
      </c>
      <c r="H17689" s="3">
        <v>0.48418981481481482</v>
      </c>
      <c r="I17689">
        <v>12.75</v>
      </c>
      <c r="J17689">
        <v>12.75</v>
      </c>
      <c r="K17689" s="1" t="s">
        <v>199</v>
      </c>
      <c r="L17689" s="1" t="s">
        <v>31</v>
      </c>
      <c r="M17689" s="1" t="s">
        <v>67</v>
      </c>
      <c r="N17689" s="1" t="s">
        <v>68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s="1" t="s">
        <v>147</v>
      </c>
      <c r="E17690">
        <v>1</v>
      </c>
      <c r="F17690" s="2">
        <v>42135</v>
      </c>
      <c r="G17690" s="5">
        <f>WEEKDAY(pizza_sales[[#This Row],[order_date]])</f>
        <v>2</v>
      </c>
      <c r="H17690" s="3">
        <v>0.48950231481481482</v>
      </c>
      <c r="I17690">
        <v>12.75</v>
      </c>
      <c r="J17690">
        <v>12.75</v>
      </c>
      <c r="K17690" s="1" t="s">
        <v>199</v>
      </c>
      <c r="L17690" s="1" t="s">
        <v>31</v>
      </c>
      <c r="M17690" s="1" t="s">
        <v>32</v>
      </c>
      <c r="N17690" s="1" t="s">
        <v>33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s="1" t="s">
        <v>133</v>
      </c>
      <c r="E17691">
        <v>1</v>
      </c>
      <c r="F17691" s="2">
        <v>42135</v>
      </c>
      <c r="G17691" s="5">
        <f>WEEKDAY(pizza_sales[[#This Row],[order_date]])</f>
        <v>2</v>
      </c>
      <c r="H17691" s="3">
        <v>0.49353009259259262</v>
      </c>
      <c r="I17691">
        <v>12.5</v>
      </c>
      <c r="J17691">
        <v>12.5</v>
      </c>
      <c r="K17691" s="1" t="s">
        <v>199</v>
      </c>
      <c r="L17691" s="1" t="s">
        <v>20</v>
      </c>
      <c r="M17691" s="1" t="s">
        <v>60</v>
      </c>
      <c r="N17691" s="1" t="s">
        <v>61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s="1" t="s">
        <v>44</v>
      </c>
      <c r="E17692">
        <v>1</v>
      </c>
      <c r="F17692" s="2">
        <v>42135</v>
      </c>
      <c r="G17692" s="5">
        <f>WEEKDAY(pizza_sales[[#This Row],[order_date]])</f>
        <v>2</v>
      </c>
      <c r="H17692" s="3">
        <v>0.49353009259259262</v>
      </c>
      <c r="I17692">
        <v>12.5</v>
      </c>
      <c r="J17692">
        <v>12.5</v>
      </c>
      <c r="K17692" s="1" t="s">
        <v>199</v>
      </c>
      <c r="L17692" s="1" t="s">
        <v>24</v>
      </c>
      <c r="M17692" s="1" t="s">
        <v>45</v>
      </c>
      <c r="N17692" s="1" t="s">
        <v>46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s="1" t="s">
        <v>34</v>
      </c>
      <c r="E17693">
        <v>1</v>
      </c>
      <c r="F17693" s="2">
        <v>42135</v>
      </c>
      <c r="G17693" s="5">
        <f>WEEKDAY(pizza_sales[[#This Row],[order_date]])</f>
        <v>2</v>
      </c>
      <c r="H17693" s="3">
        <v>0.50287037037037041</v>
      </c>
      <c r="I17693">
        <v>16.5</v>
      </c>
      <c r="J17693">
        <v>16.5</v>
      </c>
      <c r="K17693" s="1" t="s">
        <v>174</v>
      </c>
      <c r="L17693" s="1" t="s">
        <v>24</v>
      </c>
      <c r="M17693" s="1" t="s">
        <v>25</v>
      </c>
      <c r="N17693" s="1" t="s">
        <v>26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1</v>
      </c>
      <c r="E17694">
        <v>1</v>
      </c>
      <c r="F17694" s="2">
        <v>42135</v>
      </c>
      <c r="G17694" s="5">
        <f>WEEKDAY(pizza_sales[[#This Row],[order_date]])</f>
        <v>2</v>
      </c>
      <c r="H17694" s="3">
        <v>0.50638888888888889</v>
      </c>
      <c r="I17694">
        <v>12</v>
      </c>
      <c r="J17694">
        <v>12</v>
      </c>
      <c r="K17694" s="1" t="s">
        <v>199</v>
      </c>
      <c r="L17694" s="1" t="s">
        <v>13</v>
      </c>
      <c r="M17694" s="1" t="s">
        <v>82</v>
      </c>
      <c r="N17694" s="1" t="s">
        <v>83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9</v>
      </c>
      <c r="E17695">
        <v>1</v>
      </c>
      <c r="F17695" s="2">
        <v>42135</v>
      </c>
      <c r="G17695" s="5">
        <f>WEEKDAY(pizza_sales[[#This Row],[order_date]])</f>
        <v>2</v>
      </c>
      <c r="H17695" s="3">
        <v>0.50638888888888889</v>
      </c>
      <c r="I17695">
        <v>20.25</v>
      </c>
      <c r="J17695">
        <v>20.25</v>
      </c>
      <c r="K17695" s="1" t="s">
        <v>171</v>
      </c>
      <c r="L17695" s="1" t="s">
        <v>24</v>
      </c>
      <c r="M17695" s="1" t="s">
        <v>94</v>
      </c>
      <c r="N17695" s="1" t="s">
        <v>95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3</v>
      </c>
      <c r="E17696">
        <v>1</v>
      </c>
      <c r="F17696" s="2">
        <v>42135</v>
      </c>
      <c r="G17696" s="5">
        <f>WEEKDAY(pizza_sales[[#This Row],[order_date]])</f>
        <v>2</v>
      </c>
      <c r="H17696" s="3">
        <v>0.50638888888888889</v>
      </c>
      <c r="I17696">
        <v>16.75</v>
      </c>
      <c r="J17696">
        <v>16.75</v>
      </c>
      <c r="K17696" s="1" t="s">
        <v>174</v>
      </c>
      <c r="L17696" s="1" t="s">
        <v>31</v>
      </c>
      <c r="M17696" s="1" t="s">
        <v>71</v>
      </c>
      <c r="N17696" s="1" t="s">
        <v>72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5</v>
      </c>
      <c r="E17697">
        <v>1</v>
      </c>
      <c r="F17697" s="2">
        <v>42135</v>
      </c>
      <c r="G17697" s="5">
        <f>WEEKDAY(pizza_sales[[#This Row],[order_date]])</f>
        <v>2</v>
      </c>
      <c r="H17697" s="3">
        <v>0.50638888888888889</v>
      </c>
      <c r="I17697">
        <v>20.5</v>
      </c>
      <c r="J17697">
        <v>20.5</v>
      </c>
      <c r="K17697" s="1" t="s">
        <v>171</v>
      </c>
      <c r="L17697" s="1" t="s">
        <v>13</v>
      </c>
      <c r="M17697" s="1" t="s">
        <v>17</v>
      </c>
      <c r="N17697" s="1" t="s">
        <v>18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1</v>
      </c>
      <c r="E17698">
        <v>1</v>
      </c>
      <c r="F17698" s="2">
        <v>42135</v>
      </c>
      <c r="G17698" s="5">
        <f>WEEKDAY(pizza_sales[[#This Row],[order_date]])</f>
        <v>2</v>
      </c>
      <c r="H17698" s="3">
        <v>0.50638888888888889</v>
      </c>
      <c r="I17698">
        <v>20.5</v>
      </c>
      <c r="J17698">
        <v>20.5</v>
      </c>
      <c r="K17698" s="1" t="s">
        <v>171</v>
      </c>
      <c r="L17698" s="1" t="s">
        <v>13</v>
      </c>
      <c r="M17698" s="1" t="s">
        <v>52</v>
      </c>
      <c r="N17698" s="1" t="s">
        <v>53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6</v>
      </c>
      <c r="E17699">
        <v>1</v>
      </c>
      <c r="F17699" s="2">
        <v>42135</v>
      </c>
      <c r="G17699" s="5">
        <f>WEEKDAY(pizza_sales[[#This Row],[order_date]])</f>
        <v>2</v>
      </c>
      <c r="H17699" s="3">
        <v>0.50638888888888889</v>
      </c>
      <c r="I17699">
        <v>12</v>
      </c>
      <c r="J17699">
        <v>12</v>
      </c>
      <c r="K17699" s="1" t="s">
        <v>199</v>
      </c>
      <c r="L17699" s="1" t="s">
        <v>13</v>
      </c>
      <c r="M17699" s="1" t="s">
        <v>52</v>
      </c>
      <c r="N17699" s="1" t="s">
        <v>53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3</v>
      </c>
      <c r="E17700">
        <v>1</v>
      </c>
      <c r="F17700" s="2">
        <v>42135</v>
      </c>
      <c r="G17700" s="5">
        <f>WEEKDAY(pizza_sales[[#This Row],[order_date]])</f>
        <v>2</v>
      </c>
      <c r="H17700" s="3">
        <v>0.50638888888888889</v>
      </c>
      <c r="I17700">
        <v>20.75</v>
      </c>
      <c r="J17700">
        <v>20.75</v>
      </c>
      <c r="K17700" s="1" t="s">
        <v>171</v>
      </c>
      <c r="L17700" s="1" t="s">
        <v>24</v>
      </c>
      <c r="M17700" s="1" t="s">
        <v>25</v>
      </c>
      <c r="N17700" s="1" t="s">
        <v>26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4</v>
      </c>
      <c r="E17701">
        <v>1</v>
      </c>
      <c r="F17701" s="2">
        <v>42135</v>
      </c>
      <c r="G17701" s="5">
        <f>WEEKDAY(pizza_sales[[#This Row],[order_date]])</f>
        <v>2</v>
      </c>
      <c r="H17701" s="3">
        <v>0.50638888888888889</v>
      </c>
      <c r="I17701">
        <v>16.5</v>
      </c>
      <c r="J17701">
        <v>16.5</v>
      </c>
      <c r="K17701" s="1" t="s">
        <v>174</v>
      </c>
      <c r="L17701" s="1" t="s">
        <v>24</v>
      </c>
      <c r="M17701" s="1" t="s">
        <v>25</v>
      </c>
      <c r="N17701" s="1" t="s">
        <v>26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9</v>
      </c>
      <c r="E17702">
        <v>1</v>
      </c>
      <c r="F17702" s="2">
        <v>42135</v>
      </c>
      <c r="G17702" s="5">
        <f>WEEKDAY(pizza_sales[[#This Row],[order_date]])</f>
        <v>2</v>
      </c>
      <c r="H17702" s="3">
        <v>0.50638888888888889</v>
      </c>
      <c r="I17702">
        <v>21</v>
      </c>
      <c r="J17702">
        <v>21</v>
      </c>
      <c r="K17702" s="1" t="s">
        <v>171</v>
      </c>
      <c r="L17702" s="1" t="s">
        <v>20</v>
      </c>
      <c r="M17702" s="1" t="s">
        <v>98</v>
      </c>
      <c r="N17702" s="1" t="s">
        <v>99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2</v>
      </c>
      <c r="E17703">
        <v>1</v>
      </c>
      <c r="F17703" s="2">
        <v>42135</v>
      </c>
      <c r="G17703" s="5">
        <f>WEEKDAY(pizza_sales[[#This Row],[order_date]])</f>
        <v>2</v>
      </c>
      <c r="H17703" s="3">
        <v>0.50638888888888889</v>
      </c>
      <c r="I17703">
        <v>20.25</v>
      </c>
      <c r="J17703">
        <v>20.25</v>
      </c>
      <c r="K17703" s="1" t="s">
        <v>171</v>
      </c>
      <c r="L17703" s="1" t="s">
        <v>20</v>
      </c>
      <c r="M17703" s="1" t="s">
        <v>101</v>
      </c>
      <c r="N17703" s="1" t="s">
        <v>102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4</v>
      </c>
      <c r="E17704">
        <v>1</v>
      </c>
      <c r="F17704" s="2">
        <v>42135</v>
      </c>
      <c r="G17704" s="5">
        <f>WEEKDAY(pizza_sales[[#This Row],[order_date]])</f>
        <v>2</v>
      </c>
      <c r="H17704" s="3">
        <v>0.50638888888888889</v>
      </c>
      <c r="I17704">
        <v>20.75</v>
      </c>
      <c r="J17704">
        <v>20.75</v>
      </c>
      <c r="K17704" s="1" t="s">
        <v>171</v>
      </c>
      <c r="L17704" s="1" t="s">
        <v>24</v>
      </c>
      <c r="M17704" s="1" t="s">
        <v>85</v>
      </c>
      <c r="N17704" s="1" t="s">
        <v>86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s="1" t="s">
        <v>115</v>
      </c>
      <c r="E17705">
        <v>1</v>
      </c>
      <c r="F17705" s="2">
        <v>42135</v>
      </c>
      <c r="G17705" s="5">
        <f>WEEKDAY(pizza_sales[[#This Row],[order_date]])</f>
        <v>2</v>
      </c>
      <c r="H17705" s="3">
        <v>0.52072916666666669</v>
      </c>
      <c r="I17705">
        <v>16.75</v>
      </c>
      <c r="J17705">
        <v>16.75</v>
      </c>
      <c r="K17705" s="1" t="s">
        <v>174</v>
      </c>
      <c r="L17705" s="1" t="s">
        <v>31</v>
      </c>
      <c r="M17705" s="1" t="s">
        <v>39</v>
      </c>
      <c r="N17705" s="1" t="s">
        <v>40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s="1" t="s">
        <v>134</v>
      </c>
      <c r="E17706">
        <v>1</v>
      </c>
      <c r="F17706" s="2">
        <v>42135</v>
      </c>
      <c r="G17706" s="5">
        <f>WEEKDAY(pizza_sales[[#This Row],[order_date]])</f>
        <v>2</v>
      </c>
      <c r="H17706" s="3">
        <v>0.52072916666666669</v>
      </c>
      <c r="I17706">
        <v>16.75</v>
      </c>
      <c r="J17706">
        <v>16.75</v>
      </c>
      <c r="K17706" s="1" t="s">
        <v>174</v>
      </c>
      <c r="L17706" s="1" t="s">
        <v>31</v>
      </c>
      <c r="M17706" s="1" t="s">
        <v>32</v>
      </c>
      <c r="N17706" s="1" t="s">
        <v>33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s="1" t="s">
        <v>114</v>
      </c>
      <c r="E17707">
        <v>1</v>
      </c>
      <c r="F17707" s="2">
        <v>42135</v>
      </c>
      <c r="G17707" s="5">
        <f>WEEKDAY(pizza_sales[[#This Row],[order_date]])</f>
        <v>2</v>
      </c>
      <c r="H17707" s="3">
        <v>0.53152777777777782</v>
      </c>
      <c r="I17707">
        <v>12.75</v>
      </c>
      <c r="J17707">
        <v>12.75</v>
      </c>
      <c r="K17707" s="1" t="s">
        <v>199</v>
      </c>
      <c r="L17707" s="1" t="s">
        <v>31</v>
      </c>
      <c r="M17707" s="1" t="s">
        <v>67</v>
      </c>
      <c r="N17707" s="1" t="s">
        <v>68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s="1" t="s">
        <v>44</v>
      </c>
      <c r="E17708">
        <v>1</v>
      </c>
      <c r="F17708" s="2">
        <v>42135</v>
      </c>
      <c r="G17708" s="5">
        <f>WEEKDAY(pizza_sales[[#This Row],[order_date]])</f>
        <v>2</v>
      </c>
      <c r="H17708" s="3">
        <v>0.54393518518518513</v>
      </c>
      <c r="I17708">
        <v>12.5</v>
      </c>
      <c r="J17708">
        <v>12.5</v>
      </c>
      <c r="K17708" s="1" t="s">
        <v>199</v>
      </c>
      <c r="L17708" s="1" t="s">
        <v>24</v>
      </c>
      <c r="M17708" s="1" t="s">
        <v>45</v>
      </c>
      <c r="N17708" s="1" t="s">
        <v>46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s="1" t="s">
        <v>69</v>
      </c>
      <c r="E17709">
        <v>1</v>
      </c>
      <c r="F17709" s="2">
        <v>42135</v>
      </c>
      <c r="G17709" s="5">
        <f>WEEKDAY(pizza_sales[[#This Row],[order_date]])</f>
        <v>2</v>
      </c>
      <c r="H17709" s="3">
        <v>0.54473379629629626</v>
      </c>
      <c r="I17709">
        <v>20.75</v>
      </c>
      <c r="J17709">
        <v>20.75</v>
      </c>
      <c r="K17709" s="1" t="s">
        <v>171</v>
      </c>
      <c r="L17709" s="1" t="s">
        <v>31</v>
      </c>
      <c r="M17709" s="1" t="s">
        <v>39</v>
      </c>
      <c r="N17709" s="1" t="s">
        <v>40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s="1" t="s">
        <v>131</v>
      </c>
      <c r="E17710">
        <v>1</v>
      </c>
      <c r="F17710" s="2">
        <v>42135</v>
      </c>
      <c r="G17710" s="5">
        <f>WEEKDAY(pizza_sales[[#This Row],[order_date]])</f>
        <v>2</v>
      </c>
      <c r="H17710" s="3">
        <v>0.54839120370370376</v>
      </c>
      <c r="I17710">
        <v>16.75</v>
      </c>
      <c r="J17710">
        <v>16.75</v>
      </c>
      <c r="K17710" s="1" t="s">
        <v>174</v>
      </c>
      <c r="L17710" s="1" t="s">
        <v>31</v>
      </c>
      <c r="M17710" s="1" t="s">
        <v>121</v>
      </c>
      <c r="N17710" s="1" t="s">
        <v>122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s="1" t="s">
        <v>30</v>
      </c>
      <c r="E17711">
        <v>1</v>
      </c>
      <c r="F17711" s="2">
        <v>42135</v>
      </c>
      <c r="G17711" s="5">
        <f>WEEKDAY(pizza_sales[[#This Row],[order_date]])</f>
        <v>2</v>
      </c>
      <c r="H17711" s="3">
        <v>0.54881944444444442</v>
      </c>
      <c r="I17711">
        <v>20.75</v>
      </c>
      <c r="J17711">
        <v>20.75</v>
      </c>
      <c r="K17711" s="1" t="s">
        <v>171</v>
      </c>
      <c r="L17711" s="1" t="s">
        <v>31</v>
      </c>
      <c r="M17711" s="1" t="s">
        <v>32</v>
      </c>
      <c r="N17711" s="1" t="s">
        <v>33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s="1" t="s">
        <v>81</v>
      </c>
      <c r="E17712">
        <v>1</v>
      </c>
      <c r="F17712" s="2">
        <v>42135</v>
      </c>
      <c r="G17712" s="5">
        <f>WEEKDAY(pizza_sales[[#This Row],[order_date]])</f>
        <v>2</v>
      </c>
      <c r="H17712" s="3">
        <v>0.54953703703703705</v>
      </c>
      <c r="I17712">
        <v>12</v>
      </c>
      <c r="J17712">
        <v>12</v>
      </c>
      <c r="K17712" s="1" t="s">
        <v>199</v>
      </c>
      <c r="L17712" s="1" t="s">
        <v>13</v>
      </c>
      <c r="M17712" s="1" t="s">
        <v>82</v>
      </c>
      <c r="N17712" s="1" t="s">
        <v>83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s="1" t="s">
        <v>73</v>
      </c>
      <c r="E17713">
        <v>1</v>
      </c>
      <c r="F17713" s="2">
        <v>42135</v>
      </c>
      <c r="G17713" s="5">
        <f>WEEKDAY(pizza_sales[[#This Row],[order_date]])</f>
        <v>2</v>
      </c>
      <c r="H17713" s="3">
        <v>0.55436342592592591</v>
      </c>
      <c r="I17713">
        <v>16.75</v>
      </c>
      <c r="J17713">
        <v>16.75</v>
      </c>
      <c r="K17713" s="1" t="s">
        <v>174</v>
      </c>
      <c r="L17713" s="1" t="s">
        <v>31</v>
      </c>
      <c r="M17713" s="1" t="s">
        <v>71</v>
      </c>
      <c r="N17713" s="1" t="s">
        <v>72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s="1" t="s">
        <v>129</v>
      </c>
      <c r="E17714">
        <v>1</v>
      </c>
      <c r="F17714" s="2">
        <v>42135</v>
      </c>
      <c r="G17714" s="5">
        <f>WEEKDAY(pizza_sales[[#This Row],[order_date]])</f>
        <v>2</v>
      </c>
      <c r="H17714" s="3">
        <v>0.55577546296296299</v>
      </c>
      <c r="I17714">
        <v>10.5</v>
      </c>
      <c r="J17714">
        <v>10.5</v>
      </c>
      <c r="K17714" s="1" t="s">
        <v>199</v>
      </c>
      <c r="L17714" s="1" t="s">
        <v>13</v>
      </c>
      <c r="M17714" s="1" t="s">
        <v>14</v>
      </c>
      <c r="N17714" s="1" t="s">
        <v>15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s="1" t="s">
        <v>48</v>
      </c>
      <c r="E17715">
        <v>1</v>
      </c>
      <c r="F17715" s="2">
        <v>42135</v>
      </c>
      <c r="G17715" s="5">
        <f>WEEKDAY(pizza_sales[[#This Row],[order_date]])</f>
        <v>2</v>
      </c>
      <c r="H17715" s="3">
        <v>0.5773611111111111</v>
      </c>
      <c r="I17715">
        <v>12</v>
      </c>
      <c r="J17715">
        <v>12</v>
      </c>
      <c r="K17715" s="1" t="s">
        <v>199</v>
      </c>
      <c r="L17715" s="1" t="s">
        <v>20</v>
      </c>
      <c r="M17715" s="1" t="s">
        <v>49</v>
      </c>
      <c r="N17715" s="1" t="s">
        <v>50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s="1" t="s">
        <v>154</v>
      </c>
      <c r="E17716">
        <v>1</v>
      </c>
      <c r="F17716" s="2">
        <v>42135</v>
      </c>
      <c r="G17716" s="5">
        <f>WEEKDAY(pizza_sales[[#This Row],[order_date]])</f>
        <v>2</v>
      </c>
      <c r="H17716" s="3">
        <v>0.5773611111111111</v>
      </c>
      <c r="I17716">
        <v>16.5</v>
      </c>
      <c r="J17716">
        <v>16.5</v>
      </c>
      <c r="K17716" s="1" t="s">
        <v>174</v>
      </c>
      <c r="L17716" s="1" t="s">
        <v>24</v>
      </c>
      <c r="M17716" s="1" t="s">
        <v>57</v>
      </c>
      <c r="N17716" s="1" t="s">
        <v>58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s="1" t="s">
        <v>47</v>
      </c>
      <c r="E17717">
        <v>1</v>
      </c>
      <c r="F17717" s="2">
        <v>42135</v>
      </c>
      <c r="G17717" s="5">
        <f>WEEKDAY(pizza_sales[[#This Row],[order_date]])</f>
        <v>2</v>
      </c>
      <c r="H17717" s="3">
        <v>0.57927083333333329</v>
      </c>
      <c r="I17717">
        <v>12</v>
      </c>
      <c r="J17717">
        <v>12</v>
      </c>
      <c r="K17717" s="1" t="s">
        <v>199</v>
      </c>
      <c r="L17717" s="1" t="s">
        <v>13</v>
      </c>
      <c r="M17717" s="1" t="s">
        <v>17</v>
      </c>
      <c r="N17717" s="1" t="s">
        <v>18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s="1" t="s">
        <v>114</v>
      </c>
      <c r="E17718">
        <v>1</v>
      </c>
      <c r="F17718" s="2">
        <v>42135</v>
      </c>
      <c r="G17718" s="5">
        <f>WEEKDAY(pizza_sales[[#This Row],[order_date]])</f>
        <v>2</v>
      </c>
      <c r="H17718" s="3">
        <v>0.58079861111111108</v>
      </c>
      <c r="I17718">
        <v>12.75</v>
      </c>
      <c r="J17718">
        <v>12.75</v>
      </c>
      <c r="K17718" s="1" t="s">
        <v>199</v>
      </c>
      <c r="L17718" s="1" t="s">
        <v>31</v>
      </c>
      <c r="M17718" s="1" t="s">
        <v>67</v>
      </c>
      <c r="N17718" s="1" t="s">
        <v>68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s="1" t="s">
        <v>59</v>
      </c>
      <c r="E17719">
        <v>1</v>
      </c>
      <c r="F17719" s="2">
        <v>42135</v>
      </c>
      <c r="G17719" s="5">
        <f>WEEKDAY(pizza_sales[[#This Row],[order_date]])</f>
        <v>2</v>
      </c>
      <c r="H17719" s="3">
        <v>0.58079861111111108</v>
      </c>
      <c r="I17719">
        <v>20.75</v>
      </c>
      <c r="J17719">
        <v>20.75</v>
      </c>
      <c r="K17719" s="1" t="s">
        <v>171</v>
      </c>
      <c r="L17719" s="1" t="s">
        <v>20</v>
      </c>
      <c r="M17719" s="1" t="s">
        <v>60</v>
      </c>
      <c r="N17719" s="1" t="s">
        <v>61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s="1" t="s">
        <v>96</v>
      </c>
      <c r="E17720">
        <v>1</v>
      </c>
      <c r="F17720" s="2">
        <v>42135</v>
      </c>
      <c r="G17720" s="5">
        <f>WEEKDAY(pizza_sales[[#This Row],[order_date]])</f>
        <v>2</v>
      </c>
      <c r="H17720" s="3">
        <v>0.59811342592592598</v>
      </c>
      <c r="I17720">
        <v>14.75</v>
      </c>
      <c r="J17720">
        <v>14.75</v>
      </c>
      <c r="K17720" s="1" t="s">
        <v>174</v>
      </c>
      <c r="L17720" s="1" t="s">
        <v>20</v>
      </c>
      <c r="M17720" s="1" t="s">
        <v>88</v>
      </c>
      <c r="N17720" s="1" t="s">
        <v>89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s="1" t="s">
        <v>142</v>
      </c>
      <c r="E17721">
        <v>1</v>
      </c>
      <c r="F17721" s="2">
        <v>42135</v>
      </c>
      <c r="G17721" s="5">
        <f>WEEKDAY(pizza_sales[[#This Row],[order_date]])</f>
        <v>2</v>
      </c>
      <c r="H17721" s="3">
        <v>0.59811342592592598</v>
      </c>
      <c r="I17721">
        <v>20.25</v>
      </c>
      <c r="J17721">
        <v>20.25</v>
      </c>
      <c r="K17721" s="1" t="s">
        <v>171</v>
      </c>
      <c r="L17721" s="1" t="s">
        <v>20</v>
      </c>
      <c r="M17721" s="1" t="s">
        <v>101</v>
      </c>
      <c r="N17721" s="1" t="s">
        <v>102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s="1" t="s">
        <v>110</v>
      </c>
      <c r="E17722">
        <v>1</v>
      </c>
      <c r="F17722" s="2">
        <v>42135</v>
      </c>
      <c r="G17722" s="5">
        <f>WEEKDAY(pizza_sales[[#This Row],[order_date]])</f>
        <v>2</v>
      </c>
      <c r="H17722" s="3">
        <v>0.59811342592592598</v>
      </c>
      <c r="I17722">
        <v>20.25</v>
      </c>
      <c r="J17722">
        <v>20.25</v>
      </c>
      <c r="K17722" s="1" t="s">
        <v>171</v>
      </c>
      <c r="L17722" s="1" t="s">
        <v>24</v>
      </c>
      <c r="M17722" s="1" t="s">
        <v>111</v>
      </c>
      <c r="N17722" s="1" t="s">
        <v>112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s="1" t="s">
        <v>158</v>
      </c>
      <c r="E17723">
        <v>1</v>
      </c>
      <c r="F17723" s="2">
        <v>42135</v>
      </c>
      <c r="G17723" s="5">
        <f>WEEKDAY(pizza_sales[[#This Row],[order_date]])</f>
        <v>2</v>
      </c>
      <c r="H17723" s="3">
        <v>0.59811342592592598</v>
      </c>
      <c r="I17723">
        <v>16</v>
      </c>
      <c r="J17723">
        <v>16</v>
      </c>
      <c r="K17723" s="1" t="s">
        <v>174</v>
      </c>
      <c r="L17723" s="1" t="s">
        <v>20</v>
      </c>
      <c r="M17723" s="1" t="s">
        <v>107</v>
      </c>
      <c r="N17723" s="1" t="s">
        <v>108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s="1" t="s">
        <v>69</v>
      </c>
      <c r="E17724">
        <v>1</v>
      </c>
      <c r="F17724" s="2">
        <v>42135</v>
      </c>
      <c r="G17724" s="5">
        <f>WEEKDAY(pizza_sales[[#This Row],[order_date]])</f>
        <v>2</v>
      </c>
      <c r="H17724" s="3">
        <v>0.59858796296296302</v>
      </c>
      <c r="I17724">
        <v>20.75</v>
      </c>
      <c r="J17724">
        <v>20.75</v>
      </c>
      <c r="K17724" s="1" t="s">
        <v>171</v>
      </c>
      <c r="L17724" s="1" t="s">
        <v>31</v>
      </c>
      <c r="M17724" s="1" t="s">
        <v>39</v>
      </c>
      <c r="N17724" s="1" t="s">
        <v>40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s="1" t="s">
        <v>73</v>
      </c>
      <c r="E17725">
        <v>1</v>
      </c>
      <c r="F17725" s="2">
        <v>42135</v>
      </c>
      <c r="G17725" s="5">
        <f>WEEKDAY(pizza_sales[[#This Row],[order_date]])</f>
        <v>2</v>
      </c>
      <c r="H17725" s="3">
        <v>0.59858796296296302</v>
      </c>
      <c r="I17725">
        <v>16.75</v>
      </c>
      <c r="J17725">
        <v>16.75</v>
      </c>
      <c r="K17725" s="1" t="s">
        <v>174</v>
      </c>
      <c r="L17725" s="1" t="s">
        <v>31</v>
      </c>
      <c r="M17725" s="1" t="s">
        <v>71</v>
      </c>
      <c r="N17725" s="1" t="s">
        <v>72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s="1" t="s">
        <v>90</v>
      </c>
      <c r="E17726">
        <v>1</v>
      </c>
      <c r="F17726" s="2">
        <v>42135</v>
      </c>
      <c r="G17726" s="5">
        <f>WEEKDAY(pizza_sales[[#This Row],[order_date]])</f>
        <v>2</v>
      </c>
      <c r="H17726" s="3">
        <v>0.59858796296296302</v>
      </c>
      <c r="I17726">
        <v>12</v>
      </c>
      <c r="J17726">
        <v>12</v>
      </c>
      <c r="K17726" s="1" t="s">
        <v>199</v>
      </c>
      <c r="L17726" s="1" t="s">
        <v>13</v>
      </c>
      <c r="M17726" s="1" t="s">
        <v>91</v>
      </c>
      <c r="N17726" s="1" t="s">
        <v>92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s="1" t="s">
        <v>30</v>
      </c>
      <c r="E17727">
        <v>1</v>
      </c>
      <c r="F17727" s="2">
        <v>42135</v>
      </c>
      <c r="G17727" s="5">
        <f>WEEKDAY(pizza_sales[[#This Row],[order_date]])</f>
        <v>2</v>
      </c>
      <c r="H17727" s="3">
        <v>0.59858796296296302</v>
      </c>
      <c r="I17727">
        <v>20.75</v>
      </c>
      <c r="J17727">
        <v>20.75</v>
      </c>
      <c r="K17727" s="1" t="s">
        <v>171</v>
      </c>
      <c r="L17727" s="1" t="s">
        <v>31</v>
      </c>
      <c r="M17727" s="1" t="s">
        <v>32</v>
      </c>
      <c r="N17727" s="1" t="s">
        <v>33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1</v>
      </c>
      <c r="E17728">
        <v>1</v>
      </c>
      <c r="F17728" s="2">
        <v>42135</v>
      </c>
      <c r="G17728" s="5">
        <f>WEEKDAY(pizza_sales[[#This Row],[order_date]])</f>
        <v>2</v>
      </c>
      <c r="H17728" s="3">
        <v>0.60174768518518518</v>
      </c>
      <c r="I17728">
        <v>12</v>
      </c>
      <c r="J17728">
        <v>12</v>
      </c>
      <c r="K17728" s="1" t="s">
        <v>199</v>
      </c>
      <c r="L17728" s="1" t="s">
        <v>13</v>
      </c>
      <c r="M17728" s="1" t="s">
        <v>82</v>
      </c>
      <c r="N17728" s="1" t="s">
        <v>83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6</v>
      </c>
      <c r="E17729">
        <v>1</v>
      </c>
      <c r="F17729" s="2">
        <v>42135</v>
      </c>
      <c r="G17729" s="5">
        <f>WEEKDAY(pizza_sales[[#This Row],[order_date]])</f>
        <v>2</v>
      </c>
      <c r="H17729" s="3">
        <v>0.60174768518518518</v>
      </c>
      <c r="I17729">
        <v>16</v>
      </c>
      <c r="J17729">
        <v>16</v>
      </c>
      <c r="K17729" s="1" t="s">
        <v>174</v>
      </c>
      <c r="L17729" s="1" t="s">
        <v>13</v>
      </c>
      <c r="M17729" s="1" t="s">
        <v>17</v>
      </c>
      <c r="N17729" s="1" t="s">
        <v>18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7</v>
      </c>
      <c r="E17730">
        <v>1</v>
      </c>
      <c r="F17730" s="2">
        <v>42135</v>
      </c>
      <c r="G17730" s="5">
        <f>WEEKDAY(pizza_sales[[#This Row],[order_date]])</f>
        <v>2</v>
      </c>
      <c r="H17730" s="3">
        <v>0.60174768518518518</v>
      </c>
      <c r="I17730">
        <v>12</v>
      </c>
      <c r="J17730">
        <v>12</v>
      </c>
      <c r="K17730" s="1" t="s">
        <v>199</v>
      </c>
      <c r="L17730" s="1" t="s">
        <v>13</v>
      </c>
      <c r="M17730" s="1" t="s">
        <v>17</v>
      </c>
      <c r="N17730" s="1" t="s">
        <v>18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9</v>
      </c>
      <c r="E17731">
        <v>1</v>
      </c>
      <c r="F17731" s="2">
        <v>42135</v>
      </c>
      <c r="G17731" s="5">
        <f>WEEKDAY(pizza_sales[[#This Row],[order_date]])</f>
        <v>2</v>
      </c>
      <c r="H17731" s="3">
        <v>0.60174768518518518</v>
      </c>
      <c r="I17731">
        <v>18.5</v>
      </c>
      <c r="J17731">
        <v>18.5</v>
      </c>
      <c r="K17731" s="1" t="s">
        <v>171</v>
      </c>
      <c r="L17731" s="1" t="s">
        <v>20</v>
      </c>
      <c r="M17731" s="1" t="s">
        <v>21</v>
      </c>
      <c r="N17731" s="1" t="s">
        <v>22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100</v>
      </c>
      <c r="E17732">
        <v>1</v>
      </c>
      <c r="F17732" s="2">
        <v>42135</v>
      </c>
      <c r="G17732" s="5">
        <f>WEEKDAY(pizza_sales[[#This Row],[order_date]])</f>
        <v>2</v>
      </c>
      <c r="H17732" s="3">
        <v>0.60174768518518518</v>
      </c>
      <c r="I17732">
        <v>16</v>
      </c>
      <c r="J17732">
        <v>16</v>
      </c>
      <c r="K17732" s="1" t="s">
        <v>174</v>
      </c>
      <c r="L17732" s="1" t="s">
        <v>20</v>
      </c>
      <c r="M17732" s="1" t="s">
        <v>101</v>
      </c>
      <c r="N17732" s="1" t="s">
        <v>102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6</v>
      </c>
      <c r="E17733">
        <v>1</v>
      </c>
      <c r="F17733" s="2">
        <v>42135</v>
      </c>
      <c r="G17733" s="5">
        <f>WEEKDAY(pizza_sales[[#This Row],[order_date]])</f>
        <v>2</v>
      </c>
      <c r="H17733" s="3">
        <v>0.60174768518518518</v>
      </c>
      <c r="I17733">
        <v>20.75</v>
      </c>
      <c r="J17733">
        <v>20.75</v>
      </c>
      <c r="K17733" s="1" t="s">
        <v>171</v>
      </c>
      <c r="L17733" s="1" t="s">
        <v>24</v>
      </c>
      <c r="M17733" s="1" t="s">
        <v>57</v>
      </c>
      <c r="N17733" s="1" t="s">
        <v>58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s="1" t="s">
        <v>115</v>
      </c>
      <c r="E17734">
        <v>2</v>
      </c>
      <c r="F17734" s="2">
        <v>42135</v>
      </c>
      <c r="G17734" s="5">
        <f>WEEKDAY(pizza_sales[[#This Row],[order_date]])</f>
        <v>2</v>
      </c>
      <c r="H17734" s="3">
        <v>0.60392361111111115</v>
      </c>
      <c r="I17734">
        <v>16.75</v>
      </c>
      <c r="J17734">
        <v>33.5</v>
      </c>
      <c r="K17734" s="1" t="s">
        <v>174</v>
      </c>
      <c r="L17734" s="1" t="s">
        <v>31</v>
      </c>
      <c r="M17734" s="1" t="s">
        <v>39</v>
      </c>
      <c r="N17734" s="1" t="s">
        <v>40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s="1" t="s">
        <v>19</v>
      </c>
      <c r="E17735">
        <v>1</v>
      </c>
      <c r="F17735" s="2">
        <v>42135</v>
      </c>
      <c r="G17735" s="5">
        <f>WEEKDAY(pizza_sales[[#This Row],[order_date]])</f>
        <v>2</v>
      </c>
      <c r="H17735" s="3">
        <v>0.60706018518518523</v>
      </c>
      <c r="I17735">
        <v>18.5</v>
      </c>
      <c r="J17735">
        <v>18.5</v>
      </c>
      <c r="K17735" s="1" t="s">
        <v>171</v>
      </c>
      <c r="L17735" s="1" t="s">
        <v>20</v>
      </c>
      <c r="M17735" s="1" t="s">
        <v>21</v>
      </c>
      <c r="N17735" s="1" t="s">
        <v>22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s="1" t="s">
        <v>87</v>
      </c>
      <c r="E17736">
        <v>1</v>
      </c>
      <c r="F17736" s="2">
        <v>42135</v>
      </c>
      <c r="G17736" s="5">
        <f>WEEKDAY(pizza_sales[[#This Row],[order_date]])</f>
        <v>2</v>
      </c>
      <c r="H17736" s="3">
        <v>0.60706018518518523</v>
      </c>
      <c r="I17736">
        <v>17.95</v>
      </c>
      <c r="J17736">
        <v>17.95</v>
      </c>
      <c r="K17736" s="1" t="s">
        <v>171</v>
      </c>
      <c r="L17736" s="1" t="s">
        <v>20</v>
      </c>
      <c r="M17736" s="1" t="s">
        <v>88</v>
      </c>
      <c r="N17736" s="1" t="s">
        <v>89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s="1" t="s">
        <v>109</v>
      </c>
      <c r="E17737">
        <v>1</v>
      </c>
      <c r="F17737" s="2">
        <v>42135</v>
      </c>
      <c r="G17737" s="5">
        <f>WEEKDAY(pizza_sales[[#This Row],[order_date]])</f>
        <v>2</v>
      </c>
      <c r="H17737" s="3">
        <v>0.60706018518518523</v>
      </c>
      <c r="I17737">
        <v>20.5</v>
      </c>
      <c r="J17737">
        <v>20.5</v>
      </c>
      <c r="K17737" s="1" t="s">
        <v>171</v>
      </c>
      <c r="L17737" s="1" t="s">
        <v>13</v>
      </c>
      <c r="M17737" s="1" t="s">
        <v>91</v>
      </c>
      <c r="N17737" s="1" t="s">
        <v>92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s="1" t="s">
        <v>35</v>
      </c>
      <c r="E17738">
        <v>1</v>
      </c>
      <c r="F17738" s="2">
        <v>42135</v>
      </c>
      <c r="G17738" s="5">
        <f>WEEKDAY(pizza_sales[[#This Row],[order_date]])</f>
        <v>2</v>
      </c>
      <c r="H17738" s="3">
        <v>0.60706018518518523</v>
      </c>
      <c r="I17738">
        <v>20.75</v>
      </c>
      <c r="J17738">
        <v>20.75</v>
      </c>
      <c r="K17738" s="1" t="s">
        <v>171</v>
      </c>
      <c r="L17738" s="1" t="s">
        <v>24</v>
      </c>
      <c r="M17738" s="1" t="s">
        <v>36</v>
      </c>
      <c r="N17738" s="1" t="s">
        <v>37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s="1" t="s">
        <v>41</v>
      </c>
      <c r="E17739">
        <v>1</v>
      </c>
      <c r="F17739" s="2">
        <v>42135</v>
      </c>
      <c r="G17739" s="5">
        <f>WEEKDAY(pizza_sales[[#This Row],[order_date]])</f>
        <v>2</v>
      </c>
      <c r="H17739" s="3">
        <v>0.6310648148148148</v>
      </c>
      <c r="I17739">
        <v>12</v>
      </c>
      <c r="J17739">
        <v>12</v>
      </c>
      <c r="K17739" s="1" t="s">
        <v>199</v>
      </c>
      <c r="L17739" s="1" t="s">
        <v>13</v>
      </c>
      <c r="M17739" s="1" t="s">
        <v>42</v>
      </c>
      <c r="N17739" s="1" t="s">
        <v>43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9</v>
      </c>
      <c r="E17740">
        <v>1</v>
      </c>
      <c r="F17740" s="2">
        <v>42135</v>
      </c>
      <c r="G17740" s="5">
        <f>WEEKDAY(pizza_sales[[#This Row],[order_date]])</f>
        <v>2</v>
      </c>
      <c r="H17740" s="3">
        <v>0.66978009259259264</v>
      </c>
      <c r="I17740">
        <v>20.75</v>
      </c>
      <c r="J17740">
        <v>20.75</v>
      </c>
      <c r="K17740" s="1" t="s">
        <v>171</v>
      </c>
      <c r="L17740" s="1" t="s">
        <v>31</v>
      </c>
      <c r="M17740" s="1" t="s">
        <v>39</v>
      </c>
      <c r="N17740" s="1" t="s">
        <v>40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1</v>
      </c>
      <c r="E17741">
        <v>1</v>
      </c>
      <c r="F17741" s="2">
        <v>42135</v>
      </c>
      <c r="G17741" s="5">
        <f>WEEKDAY(pizza_sales[[#This Row],[order_date]])</f>
        <v>2</v>
      </c>
      <c r="H17741" s="3">
        <v>0.66978009259259264</v>
      </c>
      <c r="I17741">
        <v>23.65</v>
      </c>
      <c r="J17741">
        <v>23.65</v>
      </c>
      <c r="K17741" s="1" t="s">
        <v>199</v>
      </c>
      <c r="L17741" s="1" t="s">
        <v>24</v>
      </c>
      <c r="M17741" s="1" t="s">
        <v>162</v>
      </c>
      <c r="N17741" s="1" t="s">
        <v>163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8</v>
      </c>
      <c r="E17742">
        <v>1</v>
      </c>
      <c r="F17742" s="2">
        <v>42135</v>
      </c>
      <c r="G17742" s="5">
        <f>WEEKDAY(pizza_sales[[#This Row],[order_date]])</f>
        <v>2</v>
      </c>
      <c r="H17742" s="3">
        <v>0.66978009259259264</v>
      </c>
      <c r="I17742">
        <v>12.5</v>
      </c>
      <c r="J17742">
        <v>12.5</v>
      </c>
      <c r="K17742" s="1" t="s">
        <v>199</v>
      </c>
      <c r="L17742" s="1" t="s">
        <v>24</v>
      </c>
      <c r="M17742" s="1" t="s">
        <v>85</v>
      </c>
      <c r="N17742" s="1" t="s">
        <v>86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s="1" t="s">
        <v>38</v>
      </c>
      <c r="E17743">
        <v>1</v>
      </c>
      <c r="F17743" s="2">
        <v>42135</v>
      </c>
      <c r="G17743" s="5">
        <f>WEEKDAY(pizza_sales[[#This Row],[order_date]])</f>
        <v>2</v>
      </c>
      <c r="H17743" s="3">
        <v>0.68758101851851849</v>
      </c>
      <c r="I17743">
        <v>12.75</v>
      </c>
      <c r="J17743">
        <v>12.75</v>
      </c>
      <c r="K17743" s="1" t="s">
        <v>199</v>
      </c>
      <c r="L17743" s="1" t="s">
        <v>31</v>
      </c>
      <c r="M17743" s="1" t="s">
        <v>39</v>
      </c>
      <c r="N17743" s="1" t="s">
        <v>40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s="1" t="s">
        <v>48</v>
      </c>
      <c r="E17744">
        <v>1</v>
      </c>
      <c r="F17744" s="2">
        <v>42135</v>
      </c>
      <c r="G17744" s="5">
        <f>WEEKDAY(pizza_sales[[#This Row],[order_date]])</f>
        <v>2</v>
      </c>
      <c r="H17744" s="3">
        <v>0.68758101851851849</v>
      </c>
      <c r="I17744">
        <v>12</v>
      </c>
      <c r="J17744">
        <v>12</v>
      </c>
      <c r="K17744" s="1" t="s">
        <v>199</v>
      </c>
      <c r="L17744" s="1" t="s">
        <v>20</v>
      </c>
      <c r="M17744" s="1" t="s">
        <v>49</v>
      </c>
      <c r="N17744" s="1" t="s">
        <v>50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s="1" t="s">
        <v>84</v>
      </c>
      <c r="E17745">
        <v>1</v>
      </c>
      <c r="F17745" s="2">
        <v>42135</v>
      </c>
      <c r="G17745" s="5">
        <f>WEEKDAY(pizza_sales[[#This Row],[order_date]])</f>
        <v>2</v>
      </c>
      <c r="H17745" s="3">
        <v>0.68758101851851849</v>
      </c>
      <c r="I17745">
        <v>20.75</v>
      </c>
      <c r="J17745">
        <v>20.75</v>
      </c>
      <c r="K17745" s="1" t="s">
        <v>171</v>
      </c>
      <c r="L17745" s="1" t="s">
        <v>24</v>
      </c>
      <c r="M17745" s="1" t="s">
        <v>85</v>
      </c>
      <c r="N17745" s="1" t="s">
        <v>86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s="1" t="s">
        <v>114</v>
      </c>
      <c r="E17746">
        <v>1</v>
      </c>
      <c r="F17746" s="2">
        <v>42135</v>
      </c>
      <c r="G17746" s="5">
        <f>WEEKDAY(pizza_sales[[#This Row],[order_date]])</f>
        <v>2</v>
      </c>
      <c r="H17746" s="3">
        <v>0.68758101851851849</v>
      </c>
      <c r="I17746">
        <v>12.75</v>
      </c>
      <c r="J17746">
        <v>12.75</v>
      </c>
      <c r="K17746" s="1" t="s">
        <v>199</v>
      </c>
      <c r="L17746" s="1" t="s">
        <v>31</v>
      </c>
      <c r="M17746" s="1" t="s">
        <v>67</v>
      </c>
      <c r="N17746" s="1" t="s">
        <v>68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s="1" t="s">
        <v>161</v>
      </c>
      <c r="E17747">
        <v>1</v>
      </c>
      <c r="F17747" s="2">
        <v>42135</v>
      </c>
      <c r="G17747" s="5">
        <f>WEEKDAY(pizza_sales[[#This Row],[order_date]])</f>
        <v>2</v>
      </c>
      <c r="H17747" s="3">
        <v>0.69358796296296299</v>
      </c>
      <c r="I17747">
        <v>23.65</v>
      </c>
      <c r="J17747">
        <v>23.65</v>
      </c>
      <c r="K17747" s="1" t="s">
        <v>199</v>
      </c>
      <c r="L17747" s="1" t="s">
        <v>24</v>
      </c>
      <c r="M17747" s="1" t="s">
        <v>162</v>
      </c>
      <c r="N17747" s="1" t="s">
        <v>163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s="1" t="s">
        <v>156</v>
      </c>
      <c r="E17748">
        <v>1</v>
      </c>
      <c r="F17748" s="2">
        <v>42135</v>
      </c>
      <c r="G17748" s="5">
        <f>WEEKDAY(pizza_sales[[#This Row],[order_date]])</f>
        <v>2</v>
      </c>
      <c r="H17748" s="3">
        <v>0.69358796296296299</v>
      </c>
      <c r="I17748">
        <v>12</v>
      </c>
      <c r="J17748">
        <v>12</v>
      </c>
      <c r="K17748" s="1" t="s">
        <v>199</v>
      </c>
      <c r="L17748" s="1" t="s">
        <v>13</v>
      </c>
      <c r="M17748" s="1" t="s">
        <v>52</v>
      </c>
      <c r="N17748" s="1" t="s">
        <v>53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s="1" t="s">
        <v>130</v>
      </c>
      <c r="E17749">
        <v>1</v>
      </c>
      <c r="F17749" s="2">
        <v>42135</v>
      </c>
      <c r="G17749" s="5">
        <f>WEEKDAY(pizza_sales[[#This Row],[order_date]])</f>
        <v>2</v>
      </c>
      <c r="H17749" s="3">
        <v>0.69358796296296299</v>
      </c>
      <c r="I17749">
        <v>16.5</v>
      </c>
      <c r="J17749">
        <v>16.5</v>
      </c>
      <c r="K17749" s="1" t="s">
        <v>174</v>
      </c>
      <c r="L17749" s="1" t="s">
        <v>24</v>
      </c>
      <c r="M17749" s="1" t="s">
        <v>104</v>
      </c>
      <c r="N17749" s="1" t="s">
        <v>105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s="1" t="s">
        <v>148</v>
      </c>
      <c r="E17750">
        <v>1</v>
      </c>
      <c r="F17750" s="2">
        <v>42135</v>
      </c>
      <c r="G17750" s="5">
        <f>WEEKDAY(pizza_sales[[#This Row],[order_date]])</f>
        <v>2</v>
      </c>
      <c r="H17750" s="3">
        <v>0.69358796296296299</v>
      </c>
      <c r="I17750">
        <v>20.75</v>
      </c>
      <c r="J17750">
        <v>20.75</v>
      </c>
      <c r="K17750" s="1" t="s">
        <v>171</v>
      </c>
      <c r="L17750" s="1" t="s">
        <v>24</v>
      </c>
      <c r="M17750" s="1" t="s">
        <v>45</v>
      </c>
      <c r="N17750" s="1" t="s">
        <v>46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s="1" t="s">
        <v>19</v>
      </c>
      <c r="E17751">
        <v>1</v>
      </c>
      <c r="F17751" s="2">
        <v>42135</v>
      </c>
      <c r="G17751" s="5">
        <f>WEEKDAY(pizza_sales[[#This Row],[order_date]])</f>
        <v>2</v>
      </c>
      <c r="H17751" s="3">
        <v>0.70109953703703709</v>
      </c>
      <c r="I17751">
        <v>18.5</v>
      </c>
      <c r="J17751">
        <v>18.5</v>
      </c>
      <c r="K17751" s="1" t="s">
        <v>171</v>
      </c>
      <c r="L17751" s="1" t="s">
        <v>20</v>
      </c>
      <c r="M17751" s="1" t="s">
        <v>21</v>
      </c>
      <c r="N17751" s="1" t="s">
        <v>22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s="1" t="s">
        <v>155</v>
      </c>
      <c r="E17752">
        <v>1</v>
      </c>
      <c r="F17752" s="2">
        <v>42135</v>
      </c>
      <c r="G17752" s="5">
        <f>WEEKDAY(pizza_sales[[#This Row],[order_date]])</f>
        <v>2</v>
      </c>
      <c r="H17752" s="3">
        <v>0.70109953703703709</v>
      </c>
      <c r="I17752">
        <v>16.75</v>
      </c>
      <c r="J17752">
        <v>16.75</v>
      </c>
      <c r="K17752" s="1" t="s">
        <v>174</v>
      </c>
      <c r="L17752" s="1" t="s">
        <v>20</v>
      </c>
      <c r="M17752" s="1" t="s">
        <v>98</v>
      </c>
      <c r="N17752" s="1" t="s">
        <v>99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s="1" t="s">
        <v>142</v>
      </c>
      <c r="E17753">
        <v>1</v>
      </c>
      <c r="F17753" s="2">
        <v>42135</v>
      </c>
      <c r="G17753" s="5">
        <f>WEEKDAY(pizza_sales[[#This Row],[order_date]])</f>
        <v>2</v>
      </c>
      <c r="H17753" s="3">
        <v>0.70719907407407412</v>
      </c>
      <c r="I17753">
        <v>20.25</v>
      </c>
      <c r="J17753">
        <v>20.25</v>
      </c>
      <c r="K17753" s="1" t="s">
        <v>171</v>
      </c>
      <c r="L17753" s="1" t="s">
        <v>20</v>
      </c>
      <c r="M17753" s="1" t="s">
        <v>101</v>
      </c>
      <c r="N17753" s="1" t="s">
        <v>102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s="1" t="s">
        <v>56</v>
      </c>
      <c r="E17754">
        <v>1</v>
      </c>
      <c r="F17754" s="2">
        <v>42135</v>
      </c>
      <c r="G17754" s="5">
        <f>WEEKDAY(pizza_sales[[#This Row],[order_date]])</f>
        <v>2</v>
      </c>
      <c r="H17754" s="3">
        <v>0.70719907407407412</v>
      </c>
      <c r="I17754">
        <v>20.75</v>
      </c>
      <c r="J17754">
        <v>20.75</v>
      </c>
      <c r="K17754" s="1" t="s">
        <v>171</v>
      </c>
      <c r="L17754" s="1" t="s">
        <v>24</v>
      </c>
      <c r="M17754" s="1" t="s">
        <v>57</v>
      </c>
      <c r="N17754" s="1" t="s">
        <v>58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s="1" t="s">
        <v>154</v>
      </c>
      <c r="E17755">
        <v>1</v>
      </c>
      <c r="F17755" s="2">
        <v>42135</v>
      </c>
      <c r="G17755" s="5">
        <f>WEEKDAY(pizza_sales[[#This Row],[order_date]])</f>
        <v>2</v>
      </c>
      <c r="H17755" s="3">
        <v>0.70719907407407412</v>
      </c>
      <c r="I17755">
        <v>16.5</v>
      </c>
      <c r="J17755">
        <v>16.5</v>
      </c>
      <c r="K17755" s="1" t="s">
        <v>174</v>
      </c>
      <c r="L17755" s="1" t="s">
        <v>24</v>
      </c>
      <c r="M17755" s="1" t="s">
        <v>57</v>
      </c>
      <c r="N17755" s="1" t="s">
        <v>58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s="1" t="s">
        <v>146</v>
      </c>
      <c r="E17756">
        <v>1</v>
      </c>
      <c r="F17756" s="2">
        <v>42135</v>
      </c>
      <c r="G17756" s="5">
        <f>WEEKDAY(pizza_sales[[#This Row],[order_date]])</f>
        <v>2</v>
      </c>
      <c r="H17756" s="3">
        <v>0.70719907407407412</v>
      </c>
      <c r="I17756">
        <v>12.5</v>
      </c>
      <c r="J17756">
        <v>12.5</v>
      </c>
      <c r="K17756" s="1" t="s">
        <v>199</v>
      </c>
      <c r="L17756" s="1" t="s">
        <v>24</v>
      </c>
      <c r="M17756" s="1" t="s">
        <v>57</v>
      </c>
      <c r="N17756" s="1" t="s">
        <v>58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s="1" t="s">
        <v>96</v>
      </c>
      <c r="E17757">
        <v>1</v>
      </c>
      <c r="F17757" s="2">
        <v>42135</v>
      </c>
      <c r="G17757" s="5">
        <f>WEEKDAY(pizza_sales[[#This Row],[order_date]])</f>
        <v>2</v>
      </c>
      <c r="H17757" s="3">
        <v>0.71196759259259257</v>
      </c>
      <c r="I17757">
        <v>14.75</v>
      </c>
      <c r="J17757">
        <v>14.75</v>
      </c>
      <c r="K17757" s="1" t="s">
        <v>174</v>
      </c>
      <c r="L17757" s="1" t="s">
        <v>20</v>
      </c>
      <c r="M17757" s="1" t="s">
        <v>88</v>
      </c>
      <c r="N17757" s="1" t="s">
        <v>89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s="1" t="s">
        <v>130</v>
      </c>
      <c r="E17758">
        <v>1</v>
      </c>
      <c r="F17758" s="2">
        <v>42135</v>
      </c>
      <c r="G17758" s="5">
        <f>WEEKDAY(pizza_sales[[#This Row],[order_date]])</f>
        <v>2</v>
      </c>
      <c r="H17758" s="3">
        <v>0.71196759259259257</v>
      </c>
      <c r="I17758">
        <v>16.5</v>
      </c>
      <c r="J17758">
        <v>16.5</v>
      </c>
      <c r="K17758" s="1" t="s">
        <v>174</v>
      </c>
      <c r="L17758" s="1" t="s">
        <v>24</v>
      </c>
      <c r="M17758" s="1" t="s">
        <v>104</v>
      </c>
      <c r="N17758" s="1" t="s">
        <v>105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s="1" t="s">
        <v>47</v>
      </c>
      <c r="E17759">
        <v>1</v>
      </c>
      <c r="F17759" s="2">
        <v>42135</v>
      </c>
      <c r="G17759" s="5">
        <f>WEEKDAY(pizza_sales[[#This Row],[order_date]])</f>
        <v>2</v>
      </c>
      <c r="H17759" s="3">
        <v>0.71885416666666668</v>
      </c>
      <c r="I17759">
        <v>12</v>
      </c>
      <c r="J17759">
        <v>12</v>
      </c>
      <c r="K17759" s="1" t="s">
        <v>199</v>
      </c>
      <c r="L17759" s="1" t="s">
        <v>13</v>
      </c>
      <c r="M17759" s="1" t="s">
        <v>17</v>
      </c>
      <c r="N17759" s="1" t="s">
        <v>18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s="1" t="s">
        <v>118</v>
      </c>
      <c r="E17760">
        <v>1</v>
      </c>
      <c r="F17760" s="2">
        <v>42135</v>
      </c>
      <c r="G17760" s="5">
        <f>WEEKDAY(pizza_sales[[#This Row],[order_date]])</f>
        <v>2</v>
      </c>
      <c r="H17760" s="3">
        <v>0.71885416666666668</v>
      </c>
      <c r="I17760">
        <v>16.25</v>
      </c>
      <c r="J17760">
        <v>16.25</v>
      </c>
      <c r="K17760" s="1" t="s">
        <v>174</v>
      </c>
      <c r="L17760" s="1" t="s">
        <v>24</v>
      </c>
      <c r="M17760" s="1" t="s">
        <v>111</v>
      </c>
      <c r="N17760" s="1" t="s">
        <v>112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s="1" t="s">
        <v>35</v>
      </c>
      <c r="E17761">
        <v>1</v>
      </c>
      <c r="F17761" s="2">
        <v>42135</v>
      </c>
      <c r="G17761" s="5">
        <f>WEEKDAY(pizza_sales[[#This Row],[order_date]])</f>
        <v>2</v>
      </c>
      <c r="H17761" s="3">
        <v>0.72417824074074078</v>
      </c>
      <c r="I17761">
        <v>20.75</v>
      </c>
      <c r="J17761">
        <v>20.75</v>
      </c>
      <c r="K17761" s="1" t="s">
        <v>171</v>
      </c>
      <c r="L17761" s="1" t="s">
        <v>24</v>
      </c>
      <c r="M17761" s="1" t="s">
        <v>36</v>
      </c>
      <c r="N17761" s="1" t="s">
        <v>37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s="1" t="s">
        <v>16</v>
      </c>
      <c r="E17762">
        <v>1</v>
      </c>
      <c r="F17762" s="2">
        <v>42135</v>
      </c>
      <c r="G17762" s="5">
        <f>WEEKDAY(pizza_sales[[#This Row],[order_date]])</f>
        <v>2</v>
      </c>
      <c r="H17762" s="3">
        <v>0.72819444444444448</v>
      </c>
      <c r="I17762">
        <v>16</v>
      </c>
      <c r="J17762">
        <v>16</v>
      </c>
      <c r="K17762" s="1" t="s">
        <v>174</v>
      </c>
      <c r="L17762" s="1" t="s">
        <v>13</v>
      </c>
      <c r="M17762" s="1" t="s">
        <v>17</v>
      </c>
      <c r="N17762" s="1" t="s">
        <v>18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s="1" t="s">
        <v>118</v>
      </c>
      <c r="E17763">
        <v>1</v>
      </c>
      <c r="F17763" s="2">
        <v>42135</v>
      </c>
      <c r="G17763" s="5">
        <f>WEEKDAY(pizza_sales[[#This Row],[order_date]])</f>
        <v>2</v>
      </c>
      <c r="H17763" s="3">
        <v>0.72819444444444448</v>
      </c>
      <c r="I17763">
        <v>16.25</v>
      </c>
      <c r="J17763">
        <v>16.25</v>
      </c>
      <c r="K17763" s="1" t="s">
        <v>174</v>
      </c>
      <c r="L17763" s="1" t="s">
        <v>24</v>
      </c>
      <c r="M17763" s="1" t="s">
        <v>111</v>
      </c>
      <c r="N17763" s="1" t="s">
        <v>112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s="1" t="s">
        <v>69</v>
      </c>
      <c r="E17764">
        <v>1</v>
      </c>
      <c r="F17764" s="2">
        <v>42135</v>
      </c>
      <c r="G17764" s="5">
        <f>WEEKDAY(pizza_sales[[#This Row],[order_date]])</f>
        <v>2</v>
      </c>
      <c r="H17764" s="3">
        <v>0.73590277777777779</v>
      </c>
      <c r="I17764">
        <v>20.75</v>
      </c>
      <c r="J17764">
        <v>20.75</v>
      </c>
      <c r="K17764" s="1" t="s">
        <v>171</v>
      </c>
      <c r="L17764" s="1" t="s">
        <v>31</v>
      </c>
      <c r="M17764" s="1" t="s">
        <v>39</v>
      </c>
      <c r="N17764" s="1" t="s">
        <v>40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s="1" t="s">
        <v>56</v>
      </c>
      <c r="E17765">
        <v>1</v>
      </c>
      <c r="F17765" s="2">
        <v>42135</v>
      </c>
      <c r="G17765" s="5">
        <f>WEEKDAY(pizza_sales[[#This Row],[order_date]])</f>
        <v>2</v>
      </c>
      <c r="H17765" s="3">
        <v>0.73590277777777779</v>
      </c>
      <c r="I17765">
        <v>20.75</v>
      </c>
      <c r="J17765">
        <v>20.75</v>
      </c>
      <c r="K17765" s="1" t="s">
        <v>171</v>
      </c>
      <c r="L17765" s="1" t="s">
        <v>24</v>
      </c>
      <c r="M17765" s="1" t="s">
        <v>57</v>
      </c>
      <c r="N17765" s="1" t="s">
        <v>58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s="1" t="s">
        <v>154</v>
      </c>
      <c r="E17766">
        <v>1</v>
      </c>
      <c r="F17766" s="2">
        <v>42135</v>
      </c>
      <c r="G17766" s="5">
        <f>WEEKDAY(pizza_sales[[#This Row],[order_date]])</f>
        <v>2</v>
      </c>
      <c r="H17766" s="3">
        <v>0.73590277777777779</v>
      </c>
      <c r="I17766">
        <v>16.5</v>
      </c>
      <c r="J17766">
        <v>16.5</v>
      </c>
      <c r="K17766" s="1" t="s">
        <v>174</v>
      </c>
      <c r="L17766" s="1" t="s">
        <v>24</v>
      </c>
      <c r="M17766" s="1" t="s">
        <v>57</v>
      </c>
      <c r="N17766" s="1" t="s">
        <v>58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s="1" t="s">
        <v>137</v>
      </c>
      <c r="E17767">
        <v>1</v>
      </c>
      <c r="F17767" s="2">
        <v>42135</v>
      </c>
      <c r="G17767" s="5">
        <f>WEEKDAY(pizza_sales[[#This Row],[order_date]])</f>
        <v>2</v>
      </c>
      <c r="H17767" s="3">
        <v>0.73590277777777779</v>
      </c>
      <c r="I17767">
        <v>25.5</v>
      </c>
      <c r="J17767">
        <v>25.5</v>
      </c>
      <c r="K17767" s="1" t="s">
        <v>172</v>
      </c>
      <c r="L17767" s="1" t="s">
        <v>13</v>
      </c>
      <c r="M17767" s="1" t="s">
        <v>42</v>
      </c>
      <c r="N17767" s="1" t="s">
        <v>43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s="1" t="s">
        <v>93</v>
      </c>
      <c r="E17768">
        <v>1</v>
      </c>
      <c r="F17768" s="2">
        <v>42135</v>
      </c>
      <c r="G17768" s="5">
        <f>WEEKDAY(pizza_sales[[#This Row],[order_date]])</f>
        <v>2</v>
      </c>
      <c r="H17768" s="3">
        <v>0.7361226851851852</v>
      </c>
      <c r="I17768">
        <v>16.25</v>
      </c>
      <c r="J17768">
        <v>16.25</v>
      </c>
      <c r="K17768" s="1" t="s">
        <v>174</v>
      </c>
      <c r="L17768" s="1" t="s">
        <v>24</v>
      </c>
      <c r="M17768" s="1" t="s">
        <v>94</v>
      </c>
      <c r="N17768" s="1" t="s">
        <v>95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s="1" t="s">
        <v>19</v>
      </c>
      <c r="E17769">
        <v>1</v>
      </c>
      <c r="F17769" s="2">
        <v>42135</v>
      </c>
      <c r="G17769" s="5">
        <f>WEEKDAY(pizza_sales[[#This Row],[order_date]])</f>
        <v>2</v>
      </c>
      <c r="H17769" s="3">
        <v>0.7361226851851852</v>
      </c>
      <c r="I17769">
        <v>18.5</v>
      </c>
      <c r="J17769">
        <v>18.5</v>
      </c>
      <c r="K17769" s="1" t="s">
        <v>171</v>
      </c>
      <c r="L17769" s="1" t="s">
        <v>20</v>
      </c>
      <c r="M17769" s="1" t="s">
        <v>21</v>
      </c>
      <c r="N17769" s="1" t="s">
        <v>22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s="1" t="s">
        <v>87</v>
      </c>
      <c r="E17770">
        <v>1</v>
      </c>
      <c r="F17770" s="2">
        <v>42135</v>
      </c>
      <c r="G17770" s="5">
        <f>WEEKDAY(pizza_sales[[#This Row],[order_date]])</f>
        <v>2</v>
      </c>
      <c r="H17770" s="3">
        <v>0.7361226851851852</v>
      </c>
      <c r="I17770">
        <v>17.95</v>
      </c>
      <c r="J17770">
        <v>17.95</v>
      </c>
      <c r="K17770" s="1" t="s">
        <v>171</v>
      </c>
      <c r="L17770" s="1" t="s">
        <v>20</v>
      </c>
      <c r="M17770" s="1" t="s">
        <v>88</v>
      </c>
      <c r="N17770" s="1" t="s">
        <v>89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s="1" t="s">
        <v>84</v>
      </c>
      <c r="E17771">
        <v>1</v>
      </c>
      <c r="F17771" s="2">
        <v>42135</v>
      </c>
      <c r="G17771" s="5">
        <f>WEEKDAY(pizza_sales[[#This Row],[order_date]])</f>
        <v>2</v>
      </c>
      <c r="H17771" s="3">
        <v>0.7361226851851852</v>
      </c>
      <c r="I17771">
        <v>20.75</v>
      </c>
      <c r="J17771">
        <v>20.75</v>
      </c>
      <c r="K17771" s="1" t="s">
        <v>171</v>
      </c>
      <c r="L17771" s="1" t="s">
        <v>24</v>
      </c>
      <c r="M17771" s="1" t="s">
        <v>85</v>
      </c>
      <c r="N17771" s="1" t="s">
        <v>86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1</v>
      </c>
      <c r="E17772">
        <v>1</v>
      </c>
      <c r="F17772" s="2">
        <v>42135</v>
      </c>
      <c r="G17772" s="5">
        <f>WEEKDAY(pizza_sales[[#This Row],[order_date]])</f>
        <v>2</v>
      </c>
      <c r="H17772" s="3">
        <v>0.74254629629629632</v>
      </c>
      <c r="I17772">
        <v>12</v>
      </c>
      <c r="J17772">
        <v>12</v>
      </c>
      <c r="K17772" s="1" t="s">
        <v>199</v>
      </c>
      <c r="L17772" s="1" t="s">
        <v>13</v>
      </c>
      <c r="M17772" s="1" t="s">
        <v>82</v>
      </c>
      <c r="N17772" s="1" t="s">
        <v>83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1</v>
      </c>
      <c r="E17773">
        <v>1</v>
      </c>
      <c r="F17773" s="2">
        <v>42135</v>
      </c>
      <c r="G17773" s="5">
        <f>WEEKDAY(pizza_sales[[#This Row],[order_date]])</f>
        <v>2</v>
      </c>
      <c r="H17773" s="3">
        <v>0.74254629629629632</v>
      </c>
      <c r="I17773">
        <v>23.65</v>
      </c>
      <c r="J17773">
        <v>23.65</v>
      </c>
      <c r="K17773" s="1" t="s">
        <v>199</v>
      </c>
      <c r="L17773" s="1" t="s">
        <v>24</v>
      </c>
      <c r="M17773" s="1" t="s">
        <v>162</v>
      </c>
      <c r="N17773" s="1" t="s">
        <v>163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6</v>
      </c>
      <c r="E17774">
        <v>1</v>
      </c>
      <c r="F17774" s="2">
        <v>42135</v>
      </c>
      <c r="G17774" s="5">
        <f>WEEKDAY(pizza_sales[[#This Row],[order_date]])</f>
        <v>2</v>
      </c>
      <c r="H17774" s="3">
        <v>0.74254629629629632</v>
      </c>
      <c r="I17774">
        <v>20.75</v>
      </c>
      <c r="J17774">
        <v>20.75</v>
      </c>
      <c r="K17774" s="1" t="s">
        <v>171</v>
      </c>
      <c r="L17774" s="1" t="s">
        <v>31</v>
      </c>
      <c r="M17774" s="1" t="s">
        <v>67</v>
      </c>
      <c r="N17774" s="1" t="s">
        <v>68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s="1" t="s">
        <v>78</v>
      </c>
      <c r="E17775">
        <v>1</v>
      </c>
      <c r="F17775" s="2">
        <v>42135</v>
      </c>
      <c r="G17775" s="5">
        <f>WEEKDAY(pizza_sales[[#This Row],[order_date]])</f>
        <v>2</v>
      </c>
      <c r="H17775" s="3">
        <v>0.74567129629629625</v>
      </c>
      <c r="I17775">
        <v>20.75</v>
      </c>
      <c r="J17775">
        <v>20.75</v>
      </c>
      <c r="K17775" s="1" t="s">
        <v>171</v>
      </c>
      <c r="L17775" s="1" t="s">
        <v>31</v>
      </c>
      <c r="M17775" s="1" t="s">
        <v>79</v>
      </c>
      <c r="N17775" s="1" t="s">
        <v>80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s="1" t="s">
        <v>19</v>
      </c>
      <c r="E17776">
        <v>1</v>
      </c>
      <c r="F17776" s="2">
        <v>42135</v>
      </c>
      <c r="G17776" s="5">
        <f>WEEKDAY(pizza_sales[[#This Row],[order_date]])</f>
        <v>2</v>
      </c>
      <c r="H17776" s="3">
        <v>0.74567129629629625</v>
      </c>
      <c r="I17776">
        <v>18.5</v>
      </c>
      <c r="J17776">
        <v>18.5</v>
      </c>
      <c r="K17776" s="1" t="s">
        <v>171</v>
      </c>
      <c r="L17776" s="1" t="s">
        <v>20</v>
      </c>
      <c r="M17776" s="1" t="s">
        <v>21</v>
      </c>
      <c r="N17776" s="1" t="s">
        <v>22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s="1" t="s">
        <v>96</v>
      </c>
      <c r="E17777">
        <v>1</v>
      </c>
      <c r="F17777" s="2">
        <v>42135</v>
      </c>
      <c r="G17777" s="5">
        <f>WEEKDAY(pizza_sales[[#This Row],[order_date]])</f>
        <v>2</v>
      </c>
      <c r="H17777" s="3">
        <v>0.74567129629629625</v>
      </c>
      <c r="I17777">
        <v>14.75</v>
      </c>
      <c r="J17777">
        <v>14.75</v>
      </c>
      <c r="K17777" s="1" t="s">
        <v>174</v>
      </c>
      <c r="L17777" s="1" t="s">
        <v>20</v>
      </c>
      <c r="M17777" s="1" t="s">
        <v>88</v>
      </c>
      <c r="N17777" s="1" t="s">
        <v>89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s="1" t="s">
        <v>154</v>
      </c>
      <c r="E17778">
        <v>1</v>
      </c>
      <c r="F17778" s="2">
        <v>42135</v>
      </c>
      <c r="G17778" s="5">
        <f>WEEKDAY(pizza_sales[[#This Row],[order_date]])</f>
        <v>2</v>
      </c>
      <c r="H17778" s="3">
        <v>0.74567129629629625</v>
      </c>
      <c r="I17778">
        <v>16.5</v>
      </c>
      <c r="J17778">
        <v>16.5</v>
      </c>
      <c r="K17778" s="1" t="s">
        <v>174</v>
      </c>
      <c r="L17778" s="1" t="s">
        <v>24</v>
      </c>
      <c r="M17778" s="1" t="s">
        <v>57</v>
      </c>
      <c r="N17778" s="1" t="s">
        <v>58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s="1" t="s">
        <v>19</v>
      </c>
      <c r="E17779">
        <v>1</v>
      </c>
      <c r="F17779" s="2">
        <v>42135</v>
      </c>
      <c r="G17779" s="5">
        <f>WEEKDAY(pizza_sales[[#This Row],[order_date]])</f>
        <v>2</v>
      </c>
      <c r="H17779" s="3">
        <v>0.74944444444444447</v>
      </c>
      <c r="I17779">
        <v>18.5</v>
      </c>
      <c r="J17779">
        <v>18.5</v>
      </c>
      <c r="K17779" s="1" t="s">
        <v>171</v>
      </c>
      <c r="L17779" s="1" t="s">
        <v>20</v>
      </c>
      <c r="M17779" s="1" t="s">
        <v>21</v>
      </c>
      <c r="N17779" s="1" t="s">
        <v>22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s="1" t="s">
        <v>90</v>
      </c>
      <c r="E17780">
        <v>1</v>
      </c>
      <c r="F17780" s="2">
        <v>42135</v>
      </c>
      <c r="G17780" s="5">
        <f>WEEKDAY(pizza_sales[[#This Row],[order_date]])</f>
        <v>2</v>
      </c>
      <c r="H17780" s="3">
        <v>0.74944444444444447</v>
      </c>
      <c r="I17780">
        <v>12</v>
      </c>
      <c r="J17780">
        <v>12</v>
      </c>
      <c r="K17780" s="1" t="s">
        <v>199</v>
      </c>
      <c r="L17780" s="1" t="s">
        <v>13</v>
      </c>
      <c r="M17780" s="1" t="s">
        <v>91</v>
      </c>
      <c r="N17780" s="1" t="s">
        <v>92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s="1" t="s">
        <v>145</v>
      </c>
      <c r="E17781">
        <v>1</v>
      </c>
      <c r="F17781" s="2">
        <v>42135</v>
      </c>
      <c r="G17781" s="5">
        <f>WEEKDAY(pizza_sales[[#This Row],[order_date]])</f>
        <v>2</v>
      </c>
      <c r="H17781" s="3">
        <v>0.74944444444444447</v>
      </c>
      <c r="I17781">
        <v>12.25</v>
      </c>
      <c r="J17781">
        <v>12.25</v>
      </c>
      <c r="K17781" s="1" t="s">
        <v>199</v>
      </c>
      <c r="L17781" s="1" t="s">
        <v>24</v>
      </c>
      <c r="M17781" s="1" t="s">
        <v>111</v>
      </c>
      <c r="N17781" s="1" t="s">
        <v>112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s="1" t="s">
        <v>30</v>
      </c>
      <c r="E17782">
        <v>1</v>
      </c>
      <c r="F17782" s="2">
        <v>42135</v>
      </c>
      <c r="G17782" s="5">
        <f>WEEKDAY(pizza_sales[[#This Row],[order_date]])</f>
        <v>2</v>
      </c>
      <c r="H17782" s="3">
        <v>0.74944444444444447</v>
      </c>
      <c r="I17782">
        <v>20.75</v>
      </c>
      <c r="J17782">
        <v>20.75</v>
      </c>
      <c r="K17782" s="1" t="s">
        <v>171</v>
      </c>
      <c r="L17782" s="1" t="s">
        <v>31</v>
      </c>
      <c r="M17782" s="1" t="s">
        <v>32</v>
      </c>
      <c r="N17782" s="1" t="s">
        <v>33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s="1" t="s">
        <v>19</v>
      </c>
      <c r="E17783">
        <v>1</v>
      </c>
      <c r="F17783" s="2">
        <v>42135</v>
      </c>
      <c r="G17783" s="5">
        <f>WEEKDAY(pizza_sales[[#This Row],[order_date]])</f>
        <v>2</v>
      </c>
      <c r="H17783" s="3">
        <v>0.75343749999999998</v>
      </c>
      <c r="I17783">
        <v>18.5</v>
      </c>
      <c r="J17783">
        <v>18.5</v>
      </c>
      <c r="K17783" s="1" t="s">
        <v>171</v>
      </c>
      <c r="L17783" s="1" t="s">
        <v>20</v>
      </c>
      <c r="M17783" s="1" t="s">
        <v>21</v>
      </c>
      <c r="N17783" s="1" t="s">
        <v>22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s="1" t="s">
        <v>124</v>
      </c>
      <c r="E17784">
        <v>1</v>
      </c>
      <c r="F17784" s="2">
        <v>42135</v>
      </c>
      <c r="G17784" s="5">
        <f>WEEKDAY(pizza_sales[[#This Row],[order_date]])</f>
        <v>2</v>
      </c>
      <c r="H17784" s="3">
        <v>0.75343749999999998</v>
      </c>
      <c r="I17784">
        <v>20.25</v>
      </c>
      <c r="J17784">
        <v>20.25</v>
      </c>
      <c r="K17784" s="1" t="s">
        <v>171</v>
      </c>
      <c r="L17784" s="1" t="s">
        <v>20</v>
      </c>
      <c r="M17784" s="1" t="s">
        <v>49</v>
      </c>
      <c r="N17784" s="1" t="s">
        <v>50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4</v>
      </c>
      <c r="E17785">
        <v>1</v>
      </c>
      <c r="F17785" s="2">
        <v>42135</v>
      </c>
      <c r="G17785" s="5">
        <f>WEEKDAY(pizza_sales[[#This Row],[order_date]])</f>
        <v>2</v>
      </c>
      <c r="H17785" s="3">
        <v>0.75412037037037039</v>
      </c>
      <c r="I17785">
        <v>14.5</v>
      </c>
      <c r="J17785">
        <v>14.5</v>
      </c>
      <c r="K17785" s="1" t="s">
        <v>174</v>
      </c>
      <c r="L17785" s="1" t="s">
        <v>13</v>
      </c>
      <c r="M17785" s="1" t="s">
        <v>127</v>
      </c>
      <c r="N17785" s="1" t="s">
        <v>128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10</v>
      </c>
      <c r="E17786">
        <v>1</v>
      </c>
      <c r="F17786" s="2">
        <v>42135</v>
      </c>
      <c r="G17786" s="5">
        <f>WEEKDAY(pizza_sales[[#This Row],[order_date]])</f>
        <v>2</v>
      </c>
      <c r="H17786" s="3">
        <v>0.75412037037037039</v>
      </c>
      <c r="I17786">
        <v>20.25</v>
      </c>
      <c r="J17786">
        <v>20.25</v>
      </c>
      <c r="K17786" s="1" t="s">
        <v>171</v>
      </c>
      <c r="L17786" s="1" t="s">
        <v>24</v>
      </c>
      <c r="M17786" s="1" t="s">
        <v>111</v>
      </c>
      <c r="N17786" s="1" t="s">
        <v>112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8</v>
      </c>
      <c r="E17787">
        <v>1</v>
      </c>
      <c r="F17787" s="2">
        <v>42135</v>
      </c>
      <c r="G17787" s="5">
        <f>WEEKDAY(pizza_sales[[#This Row],[order_date]])</f>
        <v>2</v>
      </c>
      <c r="H17787" s="3">
        <v>0.75412037037037039</v>
      </c>
      <c r="I17787">
        <v>16</v>
      </c>
      <c r="J17787">
        <v>16</v>
      </c>
      <c r="K17787" s="1" t="s">
        <v>174</v>
      </c>
      <c r="L17787" s="1" t="s">
        <v>20</v>
      </c>
      <c r="M17787" s="1" t="s">
        <v>107</v>
      </c>
      <c r="N17787" s="1" t="s">
        <v>108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s="1" t="s">
        <v>100</v>
      </c>
      <c r="E17788">
        <v>1</v>
      </c>
      <c r="F17788" s="2">
        <v>42135</v>
      </c>
      <c r="G17788" s="5">
        <f>WEEKDAY(pizza_sales[[#This Row],[order_date]])</f>
        <v>2</v>
      </c>
      <c r="H17788" s="3">
        <v>0.78042824074074069</v>
      </c>
      <c r="I17788">
        <v>16</v>
      </c>
      <c r="J17788">
        <v>16</v>
      </c>
      <c r="K17788" s="1" t="s">
        <v>174</v>
      </c>
      <c r="L17788" s="1" t="s">
        <v>20</v>
      </c>
      <c r="M17788" s="1" t="s">
        <v>101</v>
      </c>
      <c r="N17788" s="1" t="s">
        <v>102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s="1" t="s">
        <v>81</v>
      </c>
      <c r="E17789">
        <v>1</v>
      </c>
      <c r="F17789" s="2">
        <v>42135</v>
      </c>
      <c r="G17789" s="5">
        <f>WEEKDAY(pizza_sales[[#This Row],[order_date]])</f>
        <v>2</v>
      </c>
      <c r="H17789" s="3">
        <v>0.79091435185185188</v>
      </c>
      <c r="I17789">
        <v>12</v>
      </c>
      <c r="J17789">
        <v>12</v>
      </c>
      <c r="K17789" s="1" t="s">
        <v>199</v>
      </c>
      <c r="L17789" s="1" t="s">
        <v>13</v>
      </c>
      <c r="M17789" s="1" t="s">
        <v>82</v>
      </c>
      <c r="N17789" s="1" t="s">
        <v>83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s="1" t="s">
        <v>16</v>
      </c>
      <c r="E17790">
        <v>1</v>
      </c>
      <c r="F17790" s="2">
        <v>42135</v>
      </c>
      <c r="G17790" s="5">
        <f>WEEKDAY(pizza_sales[[#This Row],[order_date]])</f>
        <v>2</v>
      </c>
      <c r="H17790" s="3">
        <v>0.79326388888888888</v>
      </c>
      <c r="I17790">
        <v>16</v>
      </c>
      <c r="J17790">
        <v>16</v>
      </c>
      <c r="K17790" s="1" t="s">
        <v>174</v>
      </c>
      <c r="L17790" s="1" t="s">
        <v>13</v>
      </c>
      <c r="M17790" s="1" t="s">
        <v>17</v>
      </c>
      <c r="N17790" s="1" t="s">
        <v>18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s="1" t="s">
        <v>129</v>
      </c>
      <c r="E17791">
        <v>1</v>
      </c>
      <c r="F17791" s="2">
        <v>42135</v>
      </c>
      <c r="G17791" s="5">
        <f>WEEKDAY(pizza_sales[[#This Row],[order_date]])</f>
        <v>2</v>
      </c>
      <c r="H17791" s="3">
        <v>0.79326388888888888</v>
      </c>
      <c r="I17791">
        <v>10.5</v>
      </c>
      <c r="J17791">
        <v>10.5</v>
      </c>
      <c r="K17791" s="1" t="s">
        <v>199</v>
      </c>
      <c r="L17791" s="1" t="s">
        <v>13</v>
      </c>
      <c r="M17791" s="1" t="s">
        <v>14</v>
      </c>
      <c r="N17791" s="1" t="s">
        <v>15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s="1" t="s">
        <v>125</v>
      </c>
      <c r="E17792">
        <v>1</v>
      </c>
      <c r="F17792" s="2">
        <v>42135</v>
      </c>
      <c r="G17792" s="5">
        <f>WEEKDAY(pizza_sales[[#This Row],[order_date]])</f>
        <v>2</v>
      </c>
      <c r="H17792" s="3">
        <v>0.79807870370370371</v>
      </c>
      <c r="I17792">
        <v>16</v>
      </c>
      <c r="J17792">
        <v>16</v>
      </c>
      <c r="K17792" s="1" t="s">
        <v>174</v>
      </c>
      <c r="L17792" s="1" t="s">
        <v>20</v>
      </c>
      <c r="M17792" s="1" t="s">
        <v>49</v>
      </c>
      <c r="N17792" s="1" t="s">
        <v>50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s="1" t="s">
        <v>123</v>
      </c>
      <c r="E17793">
        <v>1</v>
      </c>
      <c r="F17793" s="2">
        <v>42135</v>
      </c>
      <c r="G17793" s="5">
        <f>WEEKDAY(pizza_sales[[#This Row],[order_date]])</f>
        <v>2</v>
      </c>
      <c r="H17793" s="3">
        <v>0.79807870370370371</v>
      </c>
      <c r="I17793">
        <v>9.75</v>
      </c>
      <c r="J17793">
        <v>9.75</v>
      </c>
      <c r="K17793" s="1" t="s">
        <v>199</v>
      </c>
      <c r="L17793" s="1" t="s">
        <v>13</v>
      </c>
      <c r="M17793" s="1" t="s">
        <v>75</v>
      </c>
      <c r="N17793" s="1" t="s">
        <v>76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9</v>
      </c>
      <c r="E17794">
        <v>1</v>
      </c>
      <c r="F17794" s="2">
        <v>42135</v>
      </c>
      <c r="G17794" s="5">
        <f>WEEKDAY(pizza_sales[[#This Row],[order_date]])</f>
        <v>2</v>
      </c>
      <c r="H17794" s="3">
        <v>0.79928240740740741</v>
      </c>
      <c r="I17794">
        <v>20.75</v>
      </c>
      <c r="J17794">
        <v>20.75</v>
      </c>
      <c r="K17794" s="1" t="s">
        <v>171</v>
      </c>
      <c r="L17794" s="1" t="s">
        <v>31</v>
      </c>
      <c r="M17794" s="1" t="s">
        <v>39</v>
      </c>
      <c r="N17794" s="1" t="s">
        <v>40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8</v>
      </c>
      <c r="E17795">
        <v>1</v>
      </c>
      <c r="F17795" s="2">
        <v>42135</v>
      </c>
      <c r="G17795" s="5">
        <f>WEEKDAY(pizza_sales[[#This Row],[order_date]])</f>
        <v>2</v>
      </c>
      <c r="H17795" s="3">
        <v>0.79928240740740741</v>
      </c>
      <c r="I17795">
        <v>12.75</v>
      </c>
      <c r="J17795">
        <v>12.75</v>
      </c>
      <c r="K17795" s="1" t="s">
        <v>199</v>
      </c>
      <c r="L17795" s="1" t="s">
        <v>31</v>
      </c>
      <c r="M17795" s="1" t="s">
        <v>39</v>
      </c>
      <c r="N17795" s="1" t="s">
        <v>40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60</v>
      </c>
      <c r="E17796">
        <v>1</v>
      </c>
      <c r="F17796" s="2">
        <v>42135</v>
      </c>
      <c r="G17796" s="5">
        <f>WEEKDAY(pizza_sales[[#This Row],[order_date]])</f>
        <v>2</v>
      </c>
      <c r="H17796" s="3">
        <v>0.79928240740740741</v>
      </c>
      <c r="I17796">
        <v>16.5</v>
      </c>
      <c r="J17796">
        <v>16.5</v>
      </c>
      <c r="K17796" s="1" t="s">
        <v>174</v>
      </c>
      <c r="L17796" s="1" t="s">
        <v>20</v>
      </c>
      <c r="M17796" s="1" t="s">
        <v>60</v>
      </c>
      <c r="N17796" s="1" t="s">
        <v>61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s="1" t="s">
        <v>81</v>
      </c>
      <c r="E17797">
        <v>1</v>
      </c>
      <c r="F17797" s="2">
        <v>42135</v>
      </c>
      <c r="G17797" s="5">
        <f>WEEKDAY(pizza_sales[[#This Row],[order_date]])</f>
        <v>2</v>
      </c>
      <c r="H17797" s="3">
        <v>0.80381944444444442</v>
      </c>
      <c r="I17797">
        <v>12</v>
      </c>
      <c r="J17797">
        <v>12</v>
      </c>
      <c r="K17797" s="1" t="s">
        <v>199</v>
      </c>
      <c r="L17797" s="1" t="s">
        <v>13</v>
      </c>
      <c r="M17797" s="1" t="s">
        <v>82</v>
      </c>
      <c r="N17797" s="1" t="s">
        <v>83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s="1" t="s">
        <v>106</v>
      </c>
      <c r="E17798">
        <v>1</v>
      </c>
      <c r="F17798" s="2">
        <v>42135</v>
      </c>
      <c r="G17798" s="5">
        <f>WEEKDAY(pizza_sales[[#This Row],[order_date]])</f>
        <v>2</v>
      </c>
      <c r="H17798" s="3">
        <v>0.80381944444444442</v>
      </c>
      <c r="I17798">
        <v>20.25</v>
      </c>
      <c r="J17798">
        <v>20.25</v>
      </c>
      <c r="K17798" s="1" t="s">
        <v>171</v>
      </c>
      <c r="L17798" s="1" t="s">
        <v>20</v>
      </c>
      <c r="M17798" s="1" t="s">
        <v>107</v>
      </c>
      <c r="N17798" s="1" t="s">
        <v>108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s="1" t="s">
        <v>130</v>
      </c>
      <c r="E17799">
        <v>1</v>
      </c>
      <c r="F17799" s="2">
        <v>42135</v>
      </c>
      <c r="G17799" s="5">
        <f>WEEKDAY(pizza_sales[[#This Row],[order_date]])</f>
        <v>2</v>
      </c>
      <c r="H17799" s="3">
        <v>0.80596064814814816</v>
      </c>
      <c r="I17799">
        <v>16.5</v>
      </c>
      <c r="J17799">
        <v>16.5</v>
      </c>
      <c r="K17799" s="1" t="s">
        <v>174</v>
      </c>
      <c r="L17799" s="1" t="s">
        <v>24</v>
      </c>
      <c r="M17799" s="1" t="s">
        <v>104</v>
      </c>
      <c r="N17799" s="1" t="s">
        <v>105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s="1" t="s">
        <v>114</v>
      </c>
      <c r="E17800">
        <v>1</v>
      </c>
      <c r="F17800" s="2">
        <v>42135</v>
      </c>
      <c r="G17800" s="5">
        <f>WEEKDAY(pizza_sales[[#This Row],[order_date]])</f>
        <v>2</v>
      </c>
      <c r="H17800" s="3">
        <v>0.80596064814814816</v>
      </c>
      <c r="I17800">
        <v>12.75</v>
      </c>
      <c r="J17800">
        <v>12.75</v>
      </c>
      <c r="K17800" s="1" t="s">
        <v>199</v>
      </c>
      <c r="L17800" s="1" t="s">
        <v>31</v>
      </c>
      <c r="M17800" s="1" t="s">
        <v>67</v>
      </c>
      <c r="N17800" s="1" t="s">
        <v>68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s="1" t="s">
        <v>81</v>
      </c>
      <c r="E17801">
        <v>1</v>
      </c>
      <c r="F17801" s="2">
        <v>42135</v>
      </c>
      <c r="G17801" s="5">
        <f>WEEKDAY(pizza_sales[[#This Row],[order_date]])</f>
        <v>2</v>
      </c>
      <c r="H17801" s="3">
        <v>0.81206018518518519</v>
      </c>
      <c r="I17801">
        <v>12</v>
      </c>
      <c r="J17801">
        <v>12</v>
      </c>
      <c r="K17801" s="1" t="s">
        <v>199</v>
      </c>
      <c r="L17801" s="1" t="s">
        <v>13</v>
      </c>
      <c r="M17801" s="1" t="s">
        <v>82</v>
      </c>
      <c r="N17801" s="1" t="s">
        <v>83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s="1" t="s">
        <v>135</v>
      </c>
      <c r="E17802">
        <v>1</v>
      </c>
      <c r="F17802" s="2">
        <v>42135</v>
      </c>
      <c r="G17802" s="5">
        <f>WEEKDAY(pizza_sales[[#This Row],[order_date]])</f>
        <v>2</v>
      </c>
      <c r="H17802" s="3">
        <v>0.81206018518518519</v>
      </c>
      <c r="I17802">
        <v>20.5</v>
      </c>
      <c r="J17802">
        <v>20.5</v>
      </c>
      <c r="K17802" s="1" t="s">
        <v>171</v>
      </c>
      <c r="L17802" s="1" t="s">
        <v>13</v>
      </c>
      <c r="M17802" s="1" t="s">
        <v>17</v>
      </c>
      <c r="N17802" s="1" t="s">
        <v>18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s="1" t="s">
        <v>81</v>
      </c>
      <c r="E17803">
        <v>1</v>
      </c>
      <c r="F17803" s="2">
        <v>42135</v>
      </c>
      <c r="G17803" s="5">
        <f>WEEKDAY(pizza_sales[[#This Row],[order_date]])</f>
        <v>2</v>
      </c>
      <c r="H17803" s="3">
        <v>0.81568287037037035</v>
      </c>
      <c r="I17803">
        <v>12</v>
      </c>
      <c r="J17803">
        <v>12</v>
      </c>
      <c r="K17803" s="1" t="s">
        <v>199</v>
      </c>
      <c r="L17803" s="1" t="s">
        <v>13</v>
      </c>
      <c r="M17803" s="1" t="s">
        <v>82</v>
      </c>
      <c r="N17803" s="1" t="s">
        <v>83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s="1" t="s">
        <v>129</v>
      </c>
      <c r="E17804">
        <v>1</v>
      </c>
      <c r="F17804" s="2">
        <v>42135</v>
      </c>
      <c r="G17804" s="5">
        <f>WEEKDAY(pizza_sales[[#This Row],[order_date]])</f>
        <v>2</v>
      </c>
      <c r="H17804" s="3">
        <v>0.81568287037037035</v>
      </c>
      <c r="I17804">
        <v>10.5</v>
      </c>
      <c r="J17804">
        <v>10.5</v>
      </c>
      <c r="K17804" s="1" t="s">
        <v>199</v>
      </c>
      <c r="L17804" s="1" t="s">
        <v>13</v>
      </c>
      <c r="M17804" s="1" t="s">
        <v>14</v>
      </c>
      <c r="N17804" s="1" t="s">
        <v>15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s="1" t="s">
        <v>35</v>
      </c>
      <c r="E17805">
        <v>1</v>
      </c>
      <c r="F17805" s="2">
        <v>42135</v>
      </c>
      <c r="G17805" s="5">
        <f>WEEKDAY(pizza_sales[[#This Row],[order_date]])</f>
        <v>2</v>
      </c>
      <c r="H17805" s="3">
        <v>0.81568287037037035</v>
      </c>
      <c r="I17805">
        <v>20.75</v>
      </c>
      <c r="J17805">
        <v>20.75</v>
      </c>
      <c r="K17805" s="1" t="s">
        <v>171</v>
      </c>
      <c r="L17805" s="1" t="s">
        <v>24</v>
      </c>
      <c r="M17805" s="1" t="s">
        <v>36</v>
      </c>
      <c r="N17805" s="1" t="s">
        <v>37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s="1" t="s">
        <v>167</v>
      </c>
      <c r="E17806">
        <v>1</v>
      </c>
      <c r="F17806" s="2">
        <v>42135</v>
      </c>
      <c r="G17806" s="5">
        <f>WEEKDAY(pizza_sales[[#This Row],[order_date]])</f>
        <v>2</v>
      </c>
      <c r="H17806" s="3">
        <v>0.81568287037037035</v>
      </c>
      <c r="I17806">
        <v>16.5</v>
      </c>
      <c r="J17806">
        <v>16.5</v>
      </c>
      <c r="K17806" s="1" t="s">
        <v>174</v>
      </c>
      <c r="L17806" s="1" t="s">
        <v>24</v>
      </c>
      <c r="M17806" s="1" t="s">
        <v>85</v>
      </c>
      <c r="N17806" s="1" t="s">
        <v>86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4</v>
      </c>
      <c r="E17807">
        <v>2</v>
      </c>
      <c r="F17807" s="2">
        <v>42135</v>
      </c>
      <c r="G17807" s="5">
        <f>WEEKDAY(pizza_sales[[#This Row],[order_date]])</f>
        <v>2</v>
      </c>
      <c r="H17807" s="3">
        <v>0.81821759259259264</v>
      </c>
      <c r="I17807">
        <v>16.5</v>
      </c>
      <c r="J17807">
        <v>33</v>
      </c>
      <c r="K17807" s="1" t="s">
        <v>174</v>
      </c>
      <c r="L17807" s="1" t="s">
        <v>24</v>
      </c>
      <c r="M17807" s="1" t="s">
        <v>25</v>
      </c>
      <c r="N17807" s="1" t="s">
        <v>26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6</v>
      </c>
      <c r="E17808">
        <v>1</v>
      </c>
      <c r="F17808" s="2">
        <v>42135</v>
      </c>
      <c r="G17808" s="5">
        <f>WEEKDAY(pizza_sales[[#This Row],[order_date]])</f>
        <v>2</v>
      </c>
      <c r="H17808" s="3">
        <v>0.81821759259259264</v>
      </c>
      <c r="I17808">
        <v>12.5</v>
      </c>
      <c r="J17808">
        <v>12.5</v>
      </c>
      <c r="K17808" s="1" t="s">
        <v>174</v>
      </c>
      <c r="L17808" s="1" t="s">
        <v>13</v>
      </c>
      <c r="M17808" s="1" t="s">
        <v>75</v>
      </c>
      <c r="N17808" s="1" t="s">
        <v>76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50</v>
      </c>
      <c r="E17809">
        <v>1</v>
      </c>
      <c r="F17809" s="2">
        <v>42135</v>
      </c>
      <c r="G17809" s="5">
        <f>WEEKDAY(pizza_sales[[#This Row],[order_date]])</f>
        <v>2</v>
      </c>
      <c r="H17809" s="3">
        <v>0.81821759259259264</v>
      </c>
      <c r="I17809">
        <v>16</v>
      </c>
      <c r="J17809">
        <v>16</v>
      </c>
      <c r="K17809" s="1" t="s">
        <v>174</v>
      </c>
      <c r="L17809" s="1" t="s">
        <v>20</v>
      </c>
      <c r="M17809" s="1" t="s">
        <v>63</v>
      </c>
      <c r="N17809" s="1" t="s">
        <v>64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s="1" t="s">
        <v>74</v>
      </c>
      <c r="E17810">
        <v>1</v>
      </c>
      <c r="F17810" s="2">
        <v>42135</v>
      </c>
      <c r="G17810" s="5">
        <f>WEEKDAY(pizza_sales[[#This Row],[order_date]])</f>
        <v>2</v>
      </c>
      <c r="H17810" s="3">
        <v>0.82291666666666663</v>
      </c>
      <c r="I17810">
        <v>15.25</v>
      </c>
      <c r="J17810">
        <v>15.25</v>
      </c>
      <c r="K17810" s="1" t="s">
        <v>171</v>
      </c>
      <c r="L17810" s="1" t="s">
        <v>13</v>
      </c>
      <c r="M17810" s="1" t="s">
        <v>75</v>
      </c>
      <c r="N17810" s="1" t="s">
        <v>76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5</v>
      </c>
      <c r="E17811">
        <v>1</v>
      </c>
      <c r="F17811" s="2">
        <v>42135</v>
      </c>
      <c r="G17811" s="5">
        <f>WEEKDAY(pizza_sales[[#This Row],[order_date]])</f>
        <v>2</v>
      </c>
      <c r="H17811" s="3">
        <v>0.82306712962962958</v>
      </c>
      <c r="I17811">
        <v>20.5</v>
      </c>
      <c r="J17811">
        <v>20.5</v>
      </c>
      <c r="K17811" s="1" t="s">
        <v>171</v>
      </c>
      <c r="L17811" s="1" t="s">
        <v>13</v>
      </c>
      <c r="M17811" s="1" t="s">
        <v>17</v>
      </c>
      <c r="N17811" s="1" t="s">
        <v>18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7</v>
      </c>
      <c r="E17812">
        <v>1</v>
      </c>
      <c r="F17812" s="2">
        <v>42135</v>
      </c>
      <c r="G17812" s="5">
        <f>WEEKDAY(pizza_sales[[#This Row],[order_date]])</f>
        <v>2</v>
      </c>
      <c r="H17812" s="3">
        <v>0.82306712962962958</v>
      </c>
      <c r="I17812">
        <v>17.95</v>
      </c>
      <c r="J17812">
        <v>17.95</v>
      </c>
      <c r="K17812" s="1" t="s">
        <v>171</v>
      </c>
      <c r="L17812" s="1" t="s">
        <v>20</v>
      </c>
      <c r="M17812" s="1" t="s">
        <v>88</v>
      </c>
      <c r="N17812" s="1" t="s">
        <v>89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2</v>
      </c>
      <c r="E17813">
        <v>1</v>
      </c>
      <c r="F17813" s="2">
        <v>42135</v>
      </c>
      <c r="G17813" s="5">
        <f>WEEKDAY(pizza_sales[[#This Row],[order_date]])</f>
        <v>2</v>
      </c>
      <c r="H17813" s="3">
        <v>0.82306712962962958</v>
      </c>
      <c r="I17813">
        <v>13.25</v>
      </c>
      <c r="J17813">
        <v>13.25</v>
      </c>
      <c r="K17813" s="1" t="s">
        <v>174</v>
      </c>
      <c r="L17813" s="1" t="s">
        <v>13</v>
      </c>
      <c r="M17813" s="1" t="s">
        <v>14</v>
      </c>
      <c r="N17813" s="1" t="s">
        <v>15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s="1" t="s">
        <v>73</v>
      </c>
      <c r="E17814">
        <v>1</v>
      </c>
      <c r="F17814" s="2">
        <v>42135</v>
      </c>
      <c r="G17814" s="5">
        <f>WEEKDAY(pizza_sales[[#This Row],[order_date]])</f>
        <v>2</v>
      </c>
      <c r="H17814" s="3">
        <v>0.84136574074074078</v>
      </c>
      <c r="I17814">
        <v>16.75</v>
      </c>
      <c r="J17814">
        <v>16.75</v>
      </c>
      <c r="K17814" s="1" t="s">
        <v>174</v>
      </c>
      <c r="L17814" s="1" t="s">
        <v>31</v>
      </c>
      <c r="M17814" s="1" t="s">
        <v>71</v>
      </c>
      <c r="N17814" s="1" t="s">
        <v>72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s="1" t="s">
        <v>19</v>
      </c>
      <c r="E17815">
        <v>1</v>
      </c>
      <c r="F17815" s="2">
        <v>42135</v>
      </c>
      <c r="G17815" s="5">
        <f>WEEKDAY(pizza_sales[[#This Row],[order_date]])</f>
        <v>2</v>
      </c>
      <c r="H17815" s="3">
        <v>0.84136574074074078</v>
      </c>
      <c r="I17815">
        <v>18.5</v>
      </c>
      <c r="J17815">
        <v>18.5</v>
      </c>
      <c r="K17815" s="1" t="s">
        <v>171</v>
      </c>
      <c r="L17815" s="1" t="s">
        <v>20</v>
      </c>
      <c r="M17815" s="1" t="s">
        <v>21</v>
      </c>
      <c r="N17815" s="1" t="s">
        <v>22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s="1" t="s">
        <v>132</v>
      </c>
      <c r="E17816">
        <v>1</v>
      </c>
      <c r="F17816" s="2">
        <v>42135</v>
      </c>
      <c r="G17816" s="5">
        <f>WEEKDAY(pizza_sales[[#This Row],[order_date]])</f>
        <v>2</v>
      </c>
      <c r="H17816" s="3">
        <v>0.86891203703703701</v>
      </c>
      <c r="I17816">
        <v>20.75</v>
      </c>
      <c r="J17816">
        <v>20.75</v>
      </c>
      <c r="K17816" s="1" t="s">
        <v>171</v>
      </c>
      <c r="L17816" s="1" t="s">
        <v>24</v>
      </c>
      <c r="M17816" s="1" t="s">
        <v>104</v>
      </c>
      <c r="N17816" s="1" t="s">
        <v>105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s="1" t="s">
        <v>16</v>
      </c>
      <c r="E17817">
        <v>1</v>
      </c>
      <c r="F17817" s="2">
        <v>42135</v>
      </c>
      <c r="G17817" s="5">
        <f>WEEKDAY(pizza_sales[[#This Row],[order_date]])</f>
        <v>2</v>
      </c>
      <c r="H17817" s="3">
        <v>0.87956018518518519</v>
      </c>
      <c r="I17817">
        <v>16</v>
      </c>
      <c r="J17817">
        <v>16</v>
      </c>
      <c r="K17817" s="1" t="s">
        <v>174</v>
      </c>
      <c r="L17817" s="1" t="s">
        <v>13</v>
      </c>
      <c r="M17817" s="1" t="s">
        <v>17</v>
      </c>
      <c r="N17817" s="1" t="s">
        <v>18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s="1" t="s">
        <v>156</v>
      </c>
      <c r="E17818">
        <v>1</v>
      </c>
      <c r="F17818" s="2">
        <v>42135</v>
      </c>
      <c r="G17818" s="5">
        <f>WEEKDAY(pizza_sales[[#This Row],[order_date]])</f>
        <v>2</v>
      </c>
      <c r="H17818" s="3">
        <v>0.88451388888888893</v>
      </c>
      <c r="I17818">
        <v>12</v>
      </c>
      <c r="J17818">
        <v>12</v>
      </c>
      <c r="K17818" s="1" t="s">
        <v>199</v>
      </c>
      <c r="L17818" s="1" t="s">
        <v>13</v>
      </c>
      <c r="M17818" s="1" t="s">
        <v>52</v>
      </c>
      <c r="N17818" s="1" t="s">
        <v>53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s="1" t="s">
        <v>34</v>
      </c>
      <c r="E17819">
        <v>1</v>
      </c>
      <c r="F17819" s="2">
        <v>42135</v>
      </c>
      <c r="G17819" s="5">
        <f>WEEKDAY(pizza_sales[[#This Row],[order_date]])</f>
        <v>2</v>
      </c>
      <c r="H17819" s="3">
        <v>0.89406249999999998</v>
      </c>
      <c r="I17819">
        <v>16.5</v>
      </c>
      <c r="J17819">
        <v>16.5</v>
      </c>
      <c r="K17819" s="1" t="s">
        <v>174</v>
      </c>
      <c r="L17819" s="1" t="s">
        <v>24</v>
      </c>
      <c r="M17819" s="1" t="s">
        <v>25</v>
      </c>
      <c r="N17819" s="1" t="s">
        <v>26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s="1" t="s">
        <v>151</v>
      </c>
      <c r="E17820">
        <v>1</v>
      </c>
      <c r="F17820" s="2">
        <v>42135</v>
      </c>
      <c r="G17820" s="5">
        <f>WEEKDAY(pizza_sales[[#This Row],[order_date]])</f>
        <v>2</v>
      </c>
      <c r="H17820" s="3">
        <v>0.89406249999999998</v>
      </c>
      <c r="I17820">
        <v>16</v>
      </c>
      <c r="J17820">
        <v>16</v>
      </c>
      <c r="K17820" s="1" t="s">
        <v>174</v>
      </c>
      <c r="L17820" s="1" t="s">
        <v>13</v>
      </c>
      <c r="M17820" s="1" t="s">
        <v>42</v>
      </c>
      <c r="N17820" s="1" t="s">
        <v>43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3</v>
      </c>
      <c r="E17821">
        <v>1</v>
      </c>
      <c r="F17821" s="2">
        <v>42136</v>
      </c>
      <c r="G17821" s="5">
        <f>WEEKDAY(pizza_sales[[#This Row],[order_date]])</f>
        <v>3</v>
      </c>
      <c r="H17821" s="3">
        <v>0.4849074074074074</v>
      </c>
      <c r="I17821">
        <v>16.25</v>
      </c>
      <c r="J17821">
        <v>16.25</v>
      </c>
      <c r="K17821" s="1" t="s">
        <v>174</v>
      </c>
      <c r="L17821" s="1" t="s">
        <v>24</v>
      </c>
      <c r="M17821" s="1" t="s">
        <v>94</v>
      </c>
      <c r="N17821" s="1" t="s">
        <v>95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1</v>
      </c>
      <c r="E17822">
        <v>1</v>
      </c>
      <c r="F17822" s="2">
        <v>42136</v>
      </c>
      <c r="G17822" s="5">
        <f>WEEKDAY(pizza_sales[[#This Row],[order_date]])</f>
        <v>3</v>
      </c>
      <c r="H17822" s="3">
        <v>0.4849074074074074</v>
      </c>
      <c r="I17822">
        <v>16.75</v>
      </c>
      <c r="J17822">
        <v>16.75</v>
      </c>
      <c r="K17822" s="1" t="s">
        <v>174</v>
      </c>
      <c r="L17822" s="1" t="s">
        <v>31</v>
      </c>
      <c r="M17822" s="1" t="s">
        <v>121</v>
      </c>
      <c r="N17822" s="1" t="s">
        <v>122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6</v>
      </c>
      <c r="E17823">
        <v>1</v>
      </c>
      <c r="F17823" s="2">
        <v>42136</v>
      </c>
      <c r="G17823" s="5">
        <f>WEEKDAY(pizza_sales[[#This Row],[order_date]])</f>
        <v>3</v>
      </c>
      <c r="H17823" s="3">
        <v>0.4849074074074074</v>
      </c>
      <c r="I17823">
        <v>12</v>
      </c>
      <c r="J17823">
        <v>12</v>
      </c>
      <c r="K17823" s="1" t="s">
        <v>199</v>
      </c>
      <c r="L17823" s="1" t="s">
        <v>13</v>
      </c>
      <c r="M17823" s="1" t="s">
        <v>52</v>
      </c>
      <c r="N17823" s="1" t="s">
        <v>53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9</v>
      </c>
      <c r="E17824">
        <v>1</v>
      </c>
      <c r="F17824" s="2">
        <v>42136</v>
      </c>
      <c r="G17824" s="5">
        <f>WEEKDAY(pizza_sales[[#This Row],[order_date]])</f>
        <v>3</v>
      </c>
      <c r="H17824" s="3">
        <v>0.49390046296296297</v>
      </c>
      <c r="I17824">
        <v>20.75</v>
      </c>
      <c r="J17824">
        <v>20.75</v>
      </c>
      <c r="K17824" s="1" t="s">
        <v>171</v>
      </c>
      <c r="L17824" s="1" t="s">
        <v>31</v>
      </c>
      <c r="M17824" s="1" t="s">
        <v>39</v>
      </c>
      <c r="N17824" s="1" t="s">
        <v>40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9</v>
      </c>
      <c r="E17825">
        <v>1</v>
      </c>
      <c r="F17825" s="2">
        <v>42136</v>
      </c>
      <c r="G17825" s="5">
        <f>WEEKDAY(pizza_sales[[#This Row],[order_date]])</f>
        <v>3</v>
      </c>
      <c r="H17825" s="3">
        <v>0.49390046296296297</v>
      </c>
      <c r="I17825">
        <v>10.5</v>
      </c>
      <c r="J17825">
        <v>10.5</v>
      </c>
      <c r="K17825" s="1" t="s">
        <v>199</v>
      </c>
      <c r="L17825" s="1" t="s">
        <v>13</v>
      </c>
      <c r="M17825" s="1" t="s">
        <v>14</v>
      </c>
      <c r="N17825" s="1" t="s">
        <v>15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90</v>
      </c>
      <c r="E17826">
        <v>1</v>
      </c>
      <c r="F17826" s="2">
        <v>42136</v>
      </c>
      <c r="G17826" s="5">
        <f>WEEKDAY(pizza_sales[[#This Row],[order_date]])</f>
        <v>3</v>
      </c>
      <c r="H17826" s="3">
        <v>0.49390046296296297</v>
      </c>
      <c r="I17826">
        <v>12</v>
      </c>
      <c r="J17826">
        <v>12</v>
      </c>
      <c r="K17826" s="1" t="s">
        <v>199</v>
      </c>
      <c r="L17826" s="1" t="s">
        <v>13</v>
      </c>
      <c r="M17826" s="1" t="s">
        <v>91</v>
      </c>
      <c r="N17826" s="1" t="s">
        <v>92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4</v>
      </c>
      <c r="E17827">
        <v>1</v>
      </c>
      <c r="F17827" s="2">
        <v>42136</v>
      </c>
      <c r="G17827" s="5">
        <f>WEEKDAY(pizza_sales[[#This Row],[order_date]])</f>
        <v>3</v>
      </c>
      <c r="H17827" s="3">
        <v>0.49390046296296297</v>
      </c>
      <c r="I17827">
        <v>15.25</v>
      </c>
      <c r="J17827">
        <v>15.25</v>
      </c>
      <c r="K17827" s="1" t="s">
        <v>171</v>
      </c>
      <c r="L17827" s="1" t="s">
        <v>13</v>
      </c>
      <c r="M17827" s="1" t="s">
        <v>75</v>
      </c>
      <c r="N17827" s="1" t="s">
        <v>76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3</v>
      </c>
      <c r="E17828">
        <v>1</v>
      </c>
      <c r="F17828" s="2">
        <v>42136</v>
      </c>
      <c r="G17828" s="5">
        <f>WEEKDAY(pizza_sales[[#This Row],[order_date]])</f>
        <v>3</v>
      </c>
      <c r="H17828" s="3">
        <v>0.49390046296296297</v>
      </c>
      <c r="I17828">
        <v>9.75</v>
      </c>
      <c r="J17828">
        <v>9.75</v>
      </c>
      <c r="K17828" s="1" t="s">
        <v>199</v>
      </c>
      <c r="L17828" s="1" t="s">
        <v>13</v>
      </c>
      <c r="M17828" s="1" t="s">
        <v>75</v>
      </c>
      <c r="N17828" s="1" t="s">
        <v>76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6</v>
      </c>
      <c r="E17829">
        <v>1</v>
      </c>
      <c r="F17829" s="2">
        <v>42136</v>
      </c>
      <c r="G17829" s="5">
        <f>WEEKDAY(pizza_sales[[#This Row],[order_date]])</f>
        <v>3</v>
      </c>
      <c r="H17829" s="3">
        <v>0.49390046296296297</v>
      </c>
      <c r="I17829">
        <v>20.75</v>
      </c>
      <c r="J17829">
        <v>20.75</v>
      </c>
      <c r="K17829" s="1" t="s">
        <v>171</v>
      </c>
      <c r="L17829" s="1" t="s">
        <v>24</v>
      </c>
      <c r="M17829" s="1" t="s">
        <v>57</v>
      </c>
      <c r="N17829" s="1" t="s">
        <v>58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3</v>
      </c>
      <c r="E17830">
        <v>1</v>
      </c>
      <c r="F17830" s="2">
        <v>42136</v>
      </c>
      <c r="G17830" s="5">
        <f>WEEKDAY(pizza_sales[[#This Row],[order_date]])</f>
        <v>3</v>
      </c>
      <c r="H17830" s="3">
        <v>0.49390046296296297</v>
      </c>
      <c r="I17830">
        <v>12</v>
      </c>
      <c r="J17830">
        <v>12</v>
      </c>
      <c r="K17830" s="1" t="s">
        <v>199</v>
      </c>
      <c r="L17830" s="1" t="s">
        <v>20</v>
      </c>
      <c r="M17830" s="1" t="s">
        <v>107</v>
      </c>
      <c r="N17830" s="1" t="s">
        <v>108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4</v>
      </c>
      <c r="E17831">
        <v>1</v>
      </c>
      <c r="F17831" s="2">
        <v>42136</v>
      </c>
      <c r="G17831" s="5">
        <f>WEEKDAY(pizza_sales[[#This Row],[order_date]])</f>
        <v>3</v>
      </c>
      <c r="H17831" s="3">
        <v>0.49390046296296297</v>
      </c>
      <c r="I17831">
        <v>16.75</v>
      </c>
      <c r="J17831">
        <v>16.75</v>
      </c>
      <c r="K17831" s="1" t="s">
        <v>174</v>
      </c>
      <c r="L17831" s="1" t="s">
        <v>31</v>
      </c>
      <c r="M17831" s="1" t="s">
        <v>32</v>
      </c>
      <c r="N17831" s="1" t="s">
        <v>33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7</v>
      </c>
      <c r="E17832">
        <v>1</v>
      </c>
      <c r="F17832" s="2">
        <v>42136</v>
      </c>
      <c r="G17832" s="5">
        <f>WEEKDAY(pizza_sales[[#This Row],[order_date]])</f>
        <v>3</v>
      </c>
      <c r="H17832" s="3">
        <v>0.49390046296296297</v>
      </c>
      <c r="I17832">
        <v>25.5</v>
      </c>
      <c r="J17832">
        <v>25.5</v>
      </c>
      <c r="K17832" s="1" t="s">
        <v>172</v>
      </c>
      <c r="L17832" s="1" t="s">
        <v>13</v>
      </c>
      <c r="M17832" s="1" t="s">
        <v>42</v>
      </c>
      <c r="N17832" s="1" t="s">
        <v>43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s="1" t="s">
        <v>100</v>
      </c>
      <c r="E17833">
        <v>1</v>
      </c>
      <c r="F17833" s="2">
        <v>42136</v>
      </c>
      <c r="G17833" s="5">
        <f>WEEKDAY(pizza_sales[[#This Row],[order_date]])</f>
        <v>3</v>
      </c>
      <c r="H17833" s="3">
        <v>0.50031250000000005</v>
      </c>
      <c r="I17833">
        <v>16</v>
      </c>
      <c r="J17833">
        <v>16</v>
      </c>
      <c r="K17833" s="1" t="s">
        <v>174</v>
      </c>
      <c r="L17833" s="1" t="s">
        <v>20</v>
      </c>
      <c r="M17833" s="1" t="s">
        <v>101</v>
      </c>
      <c r="N17833" s="1" t="s">
        <v>102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s="1" t="s">
        <v>84</v>
      </c>
      <c r="E17834">
        <v>1</v>
      </c>
      <c r="F17834" s="2">
        <v>42136</v>
      </c>
      <c r="G17834" s="5">
        <f>WEEKDAY(pizza_sales[[#This Row],[order_date]])</f>
        <v>3</v>
      </c>
      <c r="H17834" s="3">
        <v>0.50031250000000005</v>
      </c>
      <c r="I17834">
        <v>20.75</v>
      </c>
      <c r="J17834">
        <v>20.75</v>
      </c>
      <c r="K17834" s="1" t="s">
        <v>171</v>
      </c>
      <c r="L17834" s="1" t="s">
        <v>24</v>
      </c>
      <c r="M17834" s="1" t="s">
        <v>85</v>
      </c>
      <c r="N17834" s="1" t="s">
        <v>86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s="1" t="s">
        <v>161</v>
      </c>
      <c r="E17835">
        <v>1</v>
      </c>
      <c r="F17835" s="2">
        <v>42136</v>
      </c>
      <c r="G17835" s="5">
        <f>WEEKDAY(pizza_sales[[#This Row],[order_date]])</f>
        <v>3</v>
      </c>
      <c r="H17835" s="3">
        <v>0.50350694444444444</v>
      </c>
      <c r="I17835">
        <v>23.65</v>
      </c>
      <c r="J17835">
        <v>23.65</v>
      </c>
      <c r="K17835" s="1" t="s">
        <v>199</v>
      </c>
      <c r="L17835" s="1" t="s">
        <v>24</v>
      </c>
      <c r="M17835" s="1" t="s">
        <v>162</v>
      </c>
      <c r="N17835" s="1" t="s">
        <v>163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s="1" t="s">
        <v>34</v>
      </c>
      <c r="E17836">
        <v>1</v>
      </c>
      <c r="F17836" s="2">
        <v>42136</v>
      </c>
      <c r="G17836" s="5">
        <f>WEEKDAY(pizza_sales[[#This Row],[order_date]])</f>
        <v>3</v>
      </c>
      <c r="H17836" s="3">
        <v>0.50350694444444444</v>
      </c>
      <c r="I17836">
        <v>16.5</v>
      </c>
      <c r="J17836">
        <v>16.5</v>
      </c>
      <c r="K17836" s="1" t="s">
        <v>174</v>
      </c>
      <c r="L17836" s="1" t="s">
        <v>24</v>
      </c>
      <c r="M17836" s="1" t="s">
        <v>25</v>
      </c>
      <c r="N17836" s="1" t="s">
        <v>26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s="1" t="s">
        <v>116</v>
      </c>
      <c r="E17837">
        <v>1</v>
      </c>
      <c r="F17837" s="2">
        <v>42136</v>
      </c>
      <c r="G17837" s="5">
        <f>WEEKDAY(pizza_sales[[#This Row],[order_date]])</f>
        <v>3</v>
      </c>
      <c r="H17837" s="3">
        <v>0.50350694444444444</v>
      </c>
      <c r="I17837">
        <v>12.5</v>
      </c>
      <c r="J17837">
        <v>12.5</v>
      </c>
      <c r="K17837" s="1" t="s">
        <v>174</v>
      </c>
      <c r="L17837" s="1" t="s">
        <v>13</v>
      </c>
      <c r="M17837" s="1" t="s">
        <v>75</v>
      </c>
      <c r="N17837" s="1" t="s">
        <v>76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s="1" t="s">
        <v>106</v>
      </c>
      <c r="E17838">
        <v>1</v>
      </c>
      <c r="F17838" s="2">
        <v>42136</v>
      </c>
      <c r="G17838" s="5">
        <f>WEEKDAY(pizza_sales[[#This Row],[order_date]])</f>
        <v>3</v>
      </c>
      <c r="H17838" s="3">
        <v>0.50350694444444444</v>
      </c>
      <c r="I17838">
        <v>20.25</v>
      </c>
      <c r="J17838">
        <v>20.25</v>
      </c>
      <c r="K17838" s="1" t="s">
        <v>171</v>
      </c>
      <c r="L17838" s="1" t="s">
        <v>20</v>
      </c>
      <c r="M17838" s="1" t="s">
        <v>107</v>
      </c>
      <c r="N17838" s="1" t="s">
        <v>108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s="1" t="s">
        <v>30</v>
      </c>
      <c r="E17839">
        <v>1</v>
      </c>
      <c r="F17839" s="2">
        <v>42136</v>
      </c>
      <c r="G17839" s="5">
        <f>WEEKDAY(pizza_sales[[#This Row],[order_date]])</f>
        <v>3</v>
      </c>
      <c r="H17839" s="3">
        <v>0.5110069444444445</v>
      </c>
      <c r="I17839">
        <v>20.75</v>
      </c>
      <c r="J17839">
        <v>20.75</v>
      </c>
      <c r="K17839" s="1" t="s">
        <v>171</v>
      </c>
      <c r="L17839" s="1" t="s">
        <v>31</v>
      </c>
      <c r="M17839" s="1" t="s">
        <v>32</v>
      </c>
      <c r="N17839" s="1" t="s">
        <v>33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s="1" t="s">
        <v>81</v>
      </c>
      <c r="E17840">
        <v>1</v>
      </c>
      <c r="F17840" s="2">
        <v>42136</v>
      </c>
      <c r="G17840" s="5">
        <f>WEEKDAY(pizza_sales[[#This Row],[order_date]])</f>
        <v>3</v>
      </c>
      <c r="H17840" s="3">
        <v>0.51453703703703701</v>
      </c>
      <c r="I17840">
        <v>12</v>
      </c>
      <c r="J17840">
        <v>12</v>
      </c>
      <c r="K17840" s="1" t="s">
        <v>199</v>
      </c>
      <c r="L17840" s="1" t="s">
        <v>13</v>
      </c>
      <c r="M17840" s="1" t="s">
        <v>82</v>
      </c>
      <c r="N17840" s="1" t="s">
        <v>83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s="1" t="s">
        <v>138</v>
      </c>
      <c r="E17841">
        <v>1</v>
      </c>
      <c r="F17841" s="2">
        <v>42136</v>
      </c>
      <c r="G17841" s="5">
        <f>WEEKDAY(pizza_sales[[#This Row],[order_date]])</f>
        <v>3</v>
      </c>
      <c r="H17841" s="3">
        <v>0.51453703703703701</v>
      </c>
      <c r="I17841">
        <v>16.5</v>
      </c>
      <c r="J17841">
        <v>16.5</v>
      </c>
      <c r="K17841" s="1" t="s">
        <v>171</v>
      </c>
      <c r="L17841" s="1" t="s">
        <v>13</v>
      </c>
      <c r="M17841" s="1" t="s">
        <v>14</v>
      </c>
      <c r="N17841" s="1" t="s">
        <v>15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s="1" t="s">
        <v>90</v>
      </c>
      <c r="E17842">
        <v>1</v>
      </c>
      <c r="F17842" s="2">
        <v>42136</v>
      </c>
      <c r="G17842" s="5">
        <f>WEEKDAY(pizza_sales[[#This Row],[order_date]])</f>
        <v>3</v>
      </c>
      <c r="H17842" s="3">
        <v>0.51453703703703701</v>
      </c>
      <c r="I17842">
        <v>12</v>
      </c>
      <c r="J17842">
        <v>12</v>
      </c>
      <c r="K17842" s="1" t="s">
        <v>199</v>
      </c>
      <c r="L17842" s="1" t="s">
        <v>13</v>
      </c>
      <c r="M17842" s="1" t="s">
        <v>91</v>
      </c>
      <c r="N17842" s="1" t="s">
        <v>92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s="1" t="s">
        <v>150</v>
      </c>
      <c r="E17843">
        <v>1</v>
      </c>
      <c r="F17843" s="2">
        <v>42136</v>
      </c>
      <c r="G17843" s="5">
        <f>WEEKDAY(pizza_sales[[#This Row],[order_date]])</f>
        <v>3</v>
      </c>
      <c r="H17843" s="3">
        <v>0.51453703703703701</v>
      </c>
      <c r="I17843">
        <v>16</v>
      </c>
      <c r="J17843">
        <v>16</v>
      </c>
      <c r="K17843" s="1" t="s">
        <v>174</v>
      </c>
      <c r="L17843" s="1" t="s">
        <v>20</v>
      </c>
      <c r="M17843" s="1" t="s">
        <v>63</v>
      </c>
      <c r="N17843" s="1" t="s">
        <v>64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6</v>
      </c>
      <c r="E17844">
        <v>1</v>
      </c>
      <c r="F17844" s="2">
        <v>42136</v>
      </c>
      <c r="G17844" s="5">
        <f>WEEKDAY(pizza_sales[[#This Row],[order_date]])</f>
        <v>3</v>
      </c>
      <c r="H17844" s="3">
        <v>0.51535879629629633</v>
      </c>
      <c r="I17844">
        <v>14.75</v>
      </c>
      <c r="J17844">
        <v>14.75</v>
      </c>
      <c r="K17844" s="1" t="s">
        <v>174</v>
      </c>
      <c r="L17844" s="1" t="s">
        <v>20</v>
      </c>
      <c r="M17844" s="1" t="s">
        <v>88</v>
      </c>
      <c r="N17844" s="1" t="s">
        <v>89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9</v>
      </c>
      <c r="E17845">
        <v>1</v>
      </c>
      <c r="F17845" s="2">
        <v>42136</v>
      </c>
      <c r="G17845" s="5">
        <f>WEEKDAY(pizza_sales[[#This Row],[order_date]])</f>
        <v>3</v>
      </c>
      <c r="H17845" s="3">
        <v>0.51535879629629633</v>
      </c>
      <c r="I17845">
        <v>10.5</v>
      </c>
      <c r="J17845">
        <v>10.5</v>
      </c>
      <c r="K17845" s="1" t="s">
        <v>199</v>
      </c>
      <c r="L17845" s="1" t="s">
        <v>13</v>
      </c>
      <c r="M17845" s="1" t="s">
        <v>14</v>
      </c>
      <c r="N17845" s="1" t="s">
        <v>15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5</v>
      </c>
      <c r="E17846">
        <v>1</v>
      </c>
      <c r="F17846" s="2">
        <v>42136</v>
      </c>
      <c r="G17846" s="5">
        <f>WEEKDAY(pizza_sales[[#This Row],[order_date]])</f>
        <v>3</v>
      </c>
      <c r="H17846" s="3">
        <v>0.51535879629629633</v>
      </c>
      <c r="I17846">
        <v>16.75</v>
      </c>
      <c r="J17846">
        <v>16.75</v>
      </c>
      <c r="K17846" s="1" t="s">
        <v>174</v>
      </c>
      <c r="L17846" s="1" t="s">
        <v>20</v>
      </c>
      <c r="M17846" s="1" t="s">
        <v>98</v>
      </c>
      <c r="N17846" s="1" t="s">
        <v>99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s="1" t="s">
        <v>115</v>
      </c>
      <c r="E17847">
        <v>1</v>
      </c>
      <c r="F17847" s="2">
        <v>42136</v>
      </c>
      <c r="G17847" s="5">
        <f>WEEKDAY(pizza_sales[[#This Row],[order_date]])</f>
        <v>3</v>
      </c>
      <c r="H17847" s="3">
        <v>0.5188194444444445</v>
      </c>
      <c r="I17847">
        <v>16.75</v>
      </c>
      <c r="J17847">
        <v>16.75</v>
      </c>
      <c r="K17847" s="1" t="s">
        <v>174</v>
      </c>
      <c r="L17847" s="1" t="s">
        <v>31</v>
      </c>
      <c r="M17847" s="1" t="s">
        <v>39</v>
      </c>
      <c r="N17847" s="1" t="s">
        <v>40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s="1" t="s">
        <v>78</v>
      </c>
      <c r="E17848">
        <v>1</v>
      </c>
      <c r="F17848" s="2">
        <v>42136</v>
      </c>
      <c r="G17848" s="5">
        <f>WEEKDAY(pizza_sales[[#This Row],[order_date]])</f>
        <v>3</v>
      </c>
      <c r="H17848" s="3">
        <v>0.5188194444444445</v>
      </c>
      <c r="I17848">
        <v>20.75</v>
      </c>
      <c r="J17848">
        <v>20.75</v>
      </c>
      <c r="K17848" s="1" t="s">
        <v>171</v>
      </c>
      <c r="L17848" s="1" t="s">
        <v>31</v>
      </c>
      <c r="M17848" s="1" t="s">
        <v>79</v>
      </c>
      <c r="N17848" s="1" t="s">
        <v>80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s="1" t="s">
        <v>136</v>
      </c>
      <c r="E17849">
        <v>1</v>
      </c>
      <c r="F17849" s="2">
        <v>42136</v>
      </c>
      <c r="G17849" s="5">
        <f>WEEKDAY(pizza_sales[[#This Row],[order_date]])</f>
        <v>3</v>
      </c>
      <c r="H17849" s="3">
        <v>0.5188194444444445</v>
      </c>
      <c r="I17849">
        <v>16.75</v>
      </c>
      <c r="J17849">
        <v>16.75</v>
      </c>
      <c r="K17849" s="1" t="s">
        <v>174</v>
      </c>
      <c r="L17849" s="1" t="s">
        <v>31</v>
      </c>
      <c r="M17849" s="1" t="s">
        <v>79</v>
      </c>
      <c r="N17849" s="1" t="s">
        <v>80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s="1" t="s">
        <v>152</v>
      </c>
      <c r="E17850">
        <v>1</v>
      </c>
      <c r="F17850" s="2">
        <v>42136</v>
      </c>
      <c r="G17850" s="5">
        <f>WEEKDAY(pizza_sales[[#This Row],[order_date]])</f>
        <v>3</v>
      </c>
      <c r="H17850" s="3">
        <v>0.5188194444444445</v>
      </c>
      <c r="I17850">
        <v>12.75</v>
      </c>
      <c r="J17850">
        <v>12.75</v>
      </c>
      <c r="K17850" s="1" t="s">
        <v>199</v>
      </c>
      <c r="L17850" s="1" t="s">
        <v>31</v>
      </c>
      <c r="M17850" s="1" t="s">
        <v>79</v>
      </c>
      <c r="N17850" s="1" t="s">
        <v>80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7</v>
      </c>
      <c r="E17851">
        <v>1</v>
      </c>
      <c r="F17851" s="2">
        <v>42136</v>
      </c>
      <c r="G17851" s="5">
        <f>WEEKDAY(pizza_sales[[#This Row],[order_date]])</f>
        <v>3</v>
      </c>
      <c r="H17851" s="3">
        <v>0.52098379629629632</v>
      </c>
      <c r="I17851">
        <v>12.75</v>
      </c>
      <c r="J17851">
        <v>12.75</v>
      </c>
      <c r="K17851" s="1" t="s">
        <v>199</v>
      </c>
      <c r="L17851" s="1" t="s">
        <v>31</v>
      </c>
      <c r="M17851" s="1" t="s">
        <v>71</v>
      </c>
      <c r="N17851" s="1" t="s">
        <v>72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8</v>
      </c>
      <c r="E17852">
        <v>1</v>
      </c>
      <c r="F17852" s="2">
        <v>42136</v>
      </c>
      <c r="G17852" s="5">
        <f>WEEKDAY(pizza_sales[[#This Row],[order_date]])</f>
        <v>3</v>
      </c>
      <c r="H17852" s="3">
        <v>0.52098379629629632</v>
      </c>
      <c r="I17852">
        <v>16.5</v>
      </c>
      <c r="J17852">
        <v>16.5</v>
      </c>
      <c r="K17852" s="1" t="s">
        <v>171</v>
      </c>
      <c r="L17852" s="1" t="s">
        <v>13</v>
      </c>
      <c r="M17852" s="1" t="s">
        <v>14</v>
      </c>
      <c r="N17852" s="1" t="s">
        <v>15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5</v>
      </c>
      <c r="E17853">
        <v>1</v>
      </c>
      <c r="F17853" s="2">
        <v>42136</v>
      </c>
      <c r="G17853" s="5">
        <f>WEEKDAY(pizza_sales[[#This Row],[order_date]])</f>
        <v>3</v>
      </c>
      <c r="H17853" s="3">
        <v>0.52098379629629632</v>
      </c>
      <c r="I17853">
        <v>16.75</v>
      </c>
      <c r="J17853">
        <v>16.75</v>
      </c>
      <c r="K17853" s="1" t="s">
        <v>174</v>
      </c>
      <c r="L17853" s="1" t="s">
        <v>20</v>
      </c>
      <c r="M17853" s="1" t="s">
        <v>98</v>
      </c>
      <c r="N17853" s="1" t="s">
        <v>99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s="1" t="s">
        <v>19</v>
      </c>
      <c r="E17854">
        <v>1</v>
      </c>
      <c r="F17854" s="2">
        <v>42136</v>
      </c>
      <c r="G17854" s="5">
        <f>WEEKDAY(pizza_sales[[#This Row],[order_date]])</f>
        <v>3</v>
      </c>
      <c r="H17854" s="3">
        <v>0.52751157407407412</v>
      </c>
      <c r="I17854">
        <v>18.5</v>
      </c>
      <c r="J17854">
        <v>18.5</v>
      </c>
      <c r="K17854" s="1" t="s">
        <v>171</v>
      </c>
      <c r="L17854" s="1" t="s">
        <v>20</v>
      </c>
      <c r="M17854" s="1" t="s">
        <v>21</v>
      </c>
      <c r="N17854" s="1" t="s">
        <v>22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s="1" t="s">
        <v>159</v>
      </c>
      <c r="E17855">
        <v>1</v>
      </c>
      <c r="F17855" s="2">
        <v>42136</v>
      </c>
      <c r="G17855" s="5">
        <f>WEEKDAY(pizza_sales[[#This Row],[order_date]])</f>
        <v>3</v>
      </c>
      <c r="H17855" s="3">
        <v>0.52751157407407412</v>
      </c>
      <c r="I17855">
        <v>16</v>
      </c>
      <c r="J17855">
        <v>16</v>
      </c>
      <c r="K17855" s="1" t="s">
        <v>174</v>
      </c>
      <c r="L17855" s="1" t="s">
        <v>13</v>
      </c>
      <c r="M17855" s="1" t="s">
        <v>91</v>
      </c>
      <c r="N17855" s="1" t="s">
        <v>92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s="1" t="s">
        <v>56</v>
      </c>
      <c r="E17856">
        <v>1</v>
      </c>
      <c r="F17856" s="2">
        <v>42136</v>
      </c>
      <c r="G17856" s="5">
        <f>WEEKDAY(pizza_sales[[#This Row],[order_date]])</f>
        <v>3</v>
      </c>
      <c r="H17856" s="3">
        <v>0.53737268518518522</v>
      </c>
      <c r="I17856">
        <v>20.75</v>
      </c>
      <c r="J17856">
        <v>20.75</v>
      </c>
      <c r="K17856" s="1" t="s">
        <v>171</v>
      </c>
      <c r="L17856" s="1" t="s">
        <v>24</v>
      </c>
      <c r="M17856" s="1" t="s">
        <v>57</v>
      </c>
      <c r="N17856" s="1" t="s">
        <v>58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s="1" t="s">
        <v>154</v>
      </c>
      <c r="E17857">
        <v>1</v>
      </c>
      <c r="F17857" s="2">
        <v>42136</v>
      </c>
      <c r="G17857" s="5">
        <f>WEEKDAY(pizza_sales[[#This Row],[order_date]])</f>
        <v>3</v>
      </c>
      <c r="H17857" s="3">
        <v>0.54459490740740746</v>
      </c>
      <c r="I17857">
        <v>16.5</v>
      </c>
      <c r="J17857">
        <v>16.5</v>
      </c>
      <c r="K17857" s="1" t="s">
        <v>174</v>
      </c>
      <c r="L17857" s="1" t="s">
        <v>24</v>
      </c>
      <c r="M17857" s="1" t="s">
        <v>57</v>
      </c>
      <c r="N17857" s="1" t="s">
        <v>58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s="1" t="s">
        <v>81</v>
      </c>
      <c r="E17858">
        <v>1</v>
      </c>
      <c r="F17858" s="2">
        <v>42136</v>
      </c>
      <c r="G17858" s="5">
        <f>WEEKDAY(pizza_sales[[#This Row],[order_date]])</f>
        <v>3</v>
      </c>
      <c r="H17858" s="3">
        <v>0.54935185185185187</v>
      </c>
      <c r="I17858">
        <v>12</v>
      </c>
      <c r="J17858">
        <v>12</v>
      </c>
      <c r="K17858" s="1" t="s">
        <v>199</v>
      </c>
      <c r="L17858" s="1" t="s">
        <v>13</v>
      </c>
      <c r="M17858" s="1" t="s">
        <v>82</v>
      </c>
      <c r="N17858" s="1" t="s">
        <v>83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s="1" t="s">
        <v>129</v>
      </c>
      <c r="E17859">
        <v>1</v>
      </c>
      <c r="F17859" s="2">
        <v>42136</v>
      </c>
      <c r="G17859" s="5">
        <f>WEEKDAY(pizza_sales[[#This Row],[order_date]])</f>
        <v>3</v>
      </c>
      <c r="H17859" s="3">
        <v>0.55034722222222221</v>
      </c>
      <c r="I17859">
        <v>10.5</v>
      </c>
      <c r="J17859">
        <v>10.5</v>
      </c>
      <c r="K17859" s="1" t="s">
        <v>199</v>
      </c>
      <c r="L17859" s="1" t="s">
        <v>13</v>
      </c>
      <c r="M17859" s="1" t="s">
        <v>14</v>
      </c>
      <c r="N17859" s="1" t="s">
        <v>15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s="1" t="s">
        <v>123</v>
      </c>
      <c r="E17860">
        <v>1</v>
      </c>
      <c r="F17860" s="2">
        <v>42136</v>
      </c>
      <c r="G17860" s="5">
        <f>WEEKDAY(pizza_sales[[#This Row],[order_date]])</f>
        <v>3</v>
      </c>
      <c r="H17860" s="3">
        <v>0.55034722222222221</v>
      </c>
      <c r="I17860">
        <v>9.75</v>
      </c>
      <c r="J17860">
        <v>9.75</v>
      </c>
      <c r="K17860" s="1" t="s">
        <v>199</v>
      </c>
      <c r="L17860" s="1" t="s">
        <v>13</v>
      </c>
      <c r="M17860" s="1" t="s">
        <v>75</v>
      </c>
      <c r="N17860" s="1" t="s">
        <v>76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s="1" t="s">
        <v>19</v>
      </c>
      <c r="E17861">
        <v>1</v>
      </c>
      <c r="F17861" s="2">
        <v>42136</v>
      </c>
      <c r="G17861" s="5">
        <f>WEEKDAY(pizza_sales[[#This Row],[order_date]])</f>
        <v>3</v>
      </c>
      <c r="H17861" s="3">
        <v>0.55118055555555556</v>
      </c>
      <c r="I17861">
        <v>18.5</v>
      </c>
      <c r="J17861">
        <v>18.5</v>
      </c>
      <c r="K17861" s="1" t="s">
        <v>171</v>
      </c>
      <c r="L17861" s="1" t="s">
        <v>20</v>
      </c>
      <c r="M17861" s="1" t="s">
        <v>21</v>
      </c>
      <c r="N17861" s="1" t="s">
        <v>22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s="1" t="s">
        <v>23</v>
      </c>
      <c r="E17862">
        <v>1</v>
      </c>
      <c r="F17862" s="2">
        <v>42136</v>
      </c>
      <c r="G17862" s="5">
        <f>WEEKDAY(pizza_sales[[#This Row],[order_date]])</f>
        <v>3</v>
      </c>
      <c r="H17862" s="3">
        <v>0.55118055555555556</v>
      </c>
      <c r="I17862">
        <v>20.75</v>
      </c>
      <c r="J17862">
        <v>20.75</v>
      </c>
      <c r="K17862" s="1" t="s">
        <v>171</v>
      </c>
      <c r="L17862" s="1" t="s">
        <v>24</v>
      </c>
      <c r="M17862" s="1" t="s">
        <v>25</v>
      </c>
      <c r="N17862" s="1" t="s">
        <v>26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s="1" t="s">
        <v>66</v>
      </c>
      <c r="E17863">
        <v>1</v>
      </c>
      <c r="F17863" s="2">
        <v>42136</v>
      </c>
      <c r="G17863" s="5">
        <f>WEEKDAY(pizza_sales[[#This Row],[order_date]])</f>
        <v>3</v>
      </c>
      <c r="H17863" s="3">
        <v>0.55348379629629629</v>
      </c>
      <c r="I17863">
        <v>20.75</v>
      </c>
      <c r="J17863">
        <v>20.75</v>
      </c>
      <c r="K17863" s="1" t="s">
        <v>171</v>
      </c>
      <c r="L17863" s="1" t="s">
        <v>31</v>
      </c>
      <c r="M17863" s="1" t="s">
        <v>67</v>
      </c>
      <c r="N17863" s="1" t="s">
        <v>68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s="1" t="s">
        <v>23</v>
      </c>
      <c r="E17864">
        <v>1</v>
      </c>
      <c r="F17864" s="2">
        <v>42136</v>
      </c>
      <c r="G17864" s="5">
        <f>WEEKDAY(pizza_sales[[#This Row],[order_date]])</f>
        <v>3</v>
      </c>
      <c r="H17864" s="3">
        <v>0.56587962962962968</v>
      </c>
      <c r="I17864">
        <v>20.75</v>
      </c>
      <c r="J17864">
        <v>20.75</v>
      </c>
      <c r="K17864" s="1" t="s">
        <v>171</v>
      </c>
      <c r="L17864" s="1" t="s">
        <v>24</v>
      </c>
      <c r="M17864" s="1" t="s">
        <v>25</v>
      </c>
      <c r="N17864" s="1" t="s">
        <v>26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s="1" t="s">
        <v>74</v>
      </c>
      <c r="E17865">
        <v>1</v>
      </c>
      <c r="F17865" s="2">
        <v>42136</v>
      </c>
      <c r="G17865" s="5">
        <f>WEEKDAY(pizza_sales[[#This Row],[order_date]])</f>
        <v>3</v>
      </c>
      <c r="H17865" s="3">
        <v>0.56587962962962968</v>
      </c>
      <c r="I17865">
        <v>15.25</v>
      </c>
      <c r="J17865">
        <v>15.25</v>
      </c>
      <c r="K17865" s="1" t="s">
        <v>171</v>
      </c>
      <c r="L17865" s="1" t="s">
        <v>13</v>
      </c>
      <c r="M17865" s="1" t="s">
        <v>75</v>
      </c>
      <c r="N17865" s="1" t="s">
        <v>76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s="1" t="s">
        <v>100</v>
      </c>
      <c r="E17866">
        <v>1</v>
      </c>
      <c r="F17866" s="2">
        <v>42136</v>
      </c>
      <c r="G17866" s="5">
        <f>WEEKDAY(pizza_sales[[#This Row],[order_date]])</f>
        <v>3</v>
      </c>
      <c r="H17866" s="3">
        <v>0.56620370370370365</v>
      </c>
      <c r="I17866">
        <v>16</v>
      </c>
      <c r="J17866">
        <v>16</v>
      </c>
      <c r="K17866" s="1" t="s">
        <v>174</v>
      </c>
      <c r="L17866" s="1" t="s">
        <v>20</v>
      </c>
      <c r="M17866" s="1" t="s">
        <v>101</v>
      </c>
      <c r="N17866" s="1" t="s">
        <v>102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s="1" t="s">
        <v>136</v>
      </c>
      <c r="E17867">
        <v>1</v>
      </c>
      <c r="F17867" s="2">
        <v>42136</v>
      </c>
      <c r="G17867" s="5">
        <f>WEEKDAY(pizza_sales[[#This Row],[order_date]])</f>
        <v>3</v>
      </c>
      <c r="H17867" s="3">
        <v>0.57278935185185187</v>
      </c>
      <c r="I17867">
        <v>16.75</v>
      </c>
      <c r="J17867">
        <v>16.75</v>
      </c>
      <c r="K17867" s="1" t="s">
        <v>174</v>
      </c>
      <c r="L17867" s="1" t="s">
        <v>31</v>
      </c>
      <c r="M17867" s="1" t="s">
        <v>79</v>
      </c>
      <c r="N17867" s="1" t="s">
        <v>80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s="1" t="s">
        <v>103</v>
      </c>
      <c r="E17868">
        <v>1</v>
      </c>
      <c r="F17868" s="2">
        <v>42136</v>
      </c>
      <c r="G17868" s="5">
        <f>WEEKDAY(pizza_sales[[#This Row],[order_date]])</f>
        <v>3</v>
      </c>
      <c r="H17868" s="3">
        <v>0.5765393518518519</v>
      </c>
      <c r="I17868">
        <v>12.5</v>
      </c>
      <c r="J17868">
        <v>12.5</v>
      </c>
      <c r="K17868" s="1" t="s">
        <v>199</v>
      </c>
      <c r="L17868" s="1" t="s">
        <v>24</v>
      </c>
      <c r="M17868" s="1" t="s">
        <v>104</v>
      </c>
      <c r="N17868" s="1" t="s">
        <v>105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s="1" t="s">
        <v>110</v>
      </c>
      <c r="E17869">
        <v>1</v>
      </c>
      <c r="F17869" s="2">
        <v>42136</v>
      </c>
      <c r="G17869" s="5">
        <f>WEEKDAY(pizza_sales[[#This Row],[order_date]])</f>
        <v>3</v>
      </c>
      <c r="H17869" s="3">
        <v>0.5765393518518519</v>
      </c>
      <c r="I17869">
        <v>20.25</v>
      </c>
      <c r="J17869">
        <v>20.25</v>
      </c>
      <c r="K17869" s="1" t="s">
        <v>171</v>
      </c>
      <c r="L17869" s="1" t="s">
        <v>24</v>
      </c>
      <c r="M17869" s="1" t="s">
        <v>111</v>
      </c>
      <c r="N17869" s="1" t="s">
        <v>112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s="1" t="s">
        <v>110</v>
      </c>
      <c r="E17870">
        <v>1</v>
      </c>
      <c r="F17870" s="2">
        <v>42136</v>
      </c>
      <c r="G17870" s="5">
        <f>WEEKDAY(pizza_sales[[#This Row],[order_date]])</f>
        <v>3</v>
      </c>
      <c r="H17870" s="3">
        <v>0.58447916666666666</v>
      </c>
      <c r="I17870">
        <v>20.25</v>
      </c>
      <c r="J17870">
        <v>20.25</v>
      </c>
      <c r="K17870" s="1" t="s">
        <v>171</v>
      </c>
      <c r="L17870" s="1" t="s">
        <v>24</v>
      </c>
      <c r="M17870" s="1" t="s">
        <v>111</v>
      </c>
      <c r="N17870" s="1" t="s">
        <v>112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s="1" t="s">
        <v>150</v>
      </c>
      <c r="E17871">
        <v>1</v>
      </c>
      <c r="F17871" s="2">
        <v>42136</v>
      </c>
      <c r="G17871" s="5">
        <f>WEEKDAY(pizza_sales[[#This Row],[order_date]])</f>
        <v>3</v>
      </c>
      <c r="H17871" s="3">
        <v>0.58447916666666666</v>
      </c>
      <c r="I17871">
        <v>16</v>
      </c>
      <c r="J17871">
        <v>16</v>
      </c>
      <c r="K17871" s="1" t="s">
        <v>174</v>
      </c>
      <c r="L17871" s="1" t="s">
        <v>20</v>
      </c>
      <c r="M17871" s="1" t="s">
        <v>63</v>
      </c>
      <c r="N17871" s="1" t="s">
        <v>64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3</v>
      </c>
      <c r="E17872">
        <v>1</v>
      </c>
      <c r="F17872" s="2">
        <v>42136</v>
      </c>
      <c r="G17872" s="5">
        <f>WEEKDAY(pizza_sales[[#This Row],[order_date]])</f>
        <v>3</v>
      </c>
      <c r="H17872" s="3">
        <v>0.59236111111111112</v>
      </c>
      <c r="I17872">
        <v>16</v>
      </c>
      <c r="J17872">
        <v>16</v>
      </c>
      <c r="K17872" s="1" t="s">
        <v>174</v>
      </c>
      <c r="L17872" s="1" t="s">
        <v>13</v>
      </c>
      <c r="M17872" s="1" t="s">
        <v>52</v>
      </c>
      <c r="N17872" s="1" t="s">
        <v>53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6</v>
      </c>
      <c r="E17873">
        <v>1</v>
      </c>
      <c r="F17873" s="2">
        <v>42136</v>
      </c>
      <c r="G17873" s="5">
        <f>WEEKDAY(pizza_sales[[#This Row],[order_date]])</f>
        <v>3</v>
      </c>
      <c r="H17873" s="3">
        <v>0.59236111111111112</v>
      </c>
      <c r="I17873">
        <v>12</v>
      </c>
      <c r="J17873">
        <v>12</v>
      </c>
      <c r="K17873" s="1" t="s">
        <v>199</v>
      </c>
      <c r="L17873" s="1" t="s">
        <v>13</v>
      </c>
      <c r="M17873" s="1" t="s">
        <v>52</v>
      </c>
      <c r="N17873" s="1" t="s">
        <v>53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3</v>
      </c>
      <c r="E17874">
        <v>1</v>
      </c>
      <c r="F17874" s="2">
        <v>42136</v>
      </c>
      <c r="G17874" s="5">
        <f>WEEKDAY(pizza_sales[[#This Row],[order_date]])</f>
        <v>3</v>
      </c>
      <c r="H17874" s="3">
        <v>0.59236111111111112</v>
      </c>
      <c r="I17874">
        <v>9.75</v>
      </c>
      <c r="J17874">
        <v>9.75</v>
      </c>
      <c r="K17874" s="1" t="s">
        <v>199</v>
      </c>
      <c r="L17874" s="1" t="s">
        <v>13</v>
      </c>
      <c r="M17874" s="1" t="s">
        <v>75</v>
      </c>
      <c r="N17874" s="1" t="s">
        <v>76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s="1" t="s">
        <v>41</v>
      </c>
      <c r="E17875">
        <v>1</v>
      </c>
      <c r="F17875" s="2">
        <v>42136</v>
      </c>
      <c r="G17875" s="5">
        <f>WEEKDAY(pizza_sales[[#This Row],[order_date]])</f>
        <v>3</v>
      </c>
      <c r="H17875" s="3">
        <v>0.62437500000000001</v>
      </c>
      <c r="I17875">
        <v>12</v>
      </c>
      <c r="J17875">
        <v>12</v>
      </c>
      <c r="K17875" s="1" t="s">
        <v>199</v>
      </c>
      <c r="L17875" s="1" t="s">
        <v>13</v>
      </c>
      <c r="M17875" s="1" t="s">
        <v>42</v>
      </c>
      <c r="N17875" s="1" t="s">
        <v>43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1</v>
      </c>
      <c r="E17876">
        <v>1</v>
      </c>
      <c r="F17876" s="2">
        <v>42136</v>
      </c>
      <c r="G17876" s="5">
        <f>WEEKDAY(pizza_sales[[#This Row],[order_date]])</f>
        <v>3</v>
      </c>
      <c r="H17876" s="3">
        <v>0.62460648148148146</v>
      </c>
      <c r="I17876">
        <v>12</v>
      </c>
      <c r="J17876">
        <v>12</v>
      </c>
      <c r="K17876" s="1" t="s">
        <v>199</v>
      </c>
      <c r="L17876" s="1" t="s">
        <v>13</v>
      </c>
      <c r="M17876" s="1" t="s">
        <v>82</v>
      </c>
      <c r="N17876" s="1" t="s">
        <v>83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6</v>
      </c>
      <c r="E17877">
        <v>1</v>
      </c>
      <c r="F17877" s="2">
        <v>42136</v>
      </c>
      <c r="G17877" s="5">
        <f>WEEKDAY(pizza_sales[[#This Row],[order_date]])</f>
        <v>3</v>
      </c>
      <c r="H17877" s="3">
        <v>0.62460648148148146</v>
      </c>
      <c r="I17877">
        <v>16</v>
      </c>
      <c r="J17877">
        <v>16</v>
      </c>
      <c r="K17877" s="1" t="s">
        <v>174</v>
      </c>
      <c r="L17877" s="1" t="s">
        <v>13</v>
      </c>
      <c r="M17877" s="1" t="s">
        <v>17</v>
      </c>
      <c r="N17877" s="1" t="s">
        <v>18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7</v>
      </c>
      <c r="E17878">
        <v>1</v>
      </c>
      <c r="F17878" s="2">
        <v>42136</v>
      </c>
      <c r="G17878" s="5">
        <f>WEEKDAY(pizza_sales[[#This Row],[order_date]])</f>
        <v>3</v>
      </c>
      <c r="H17878" s="3">
        <v>0.62460648148148146</v>
      </c>
      <c r="I17878">
        <v>17.95</v>
      </c>
      <c r="J17878">
        <v>17.95</v>
      </c>
      <c r="K17878" s="1" t="s">
        <v>171</v>
      </c>
      <c r="L17878" s="1" t="s">
        <v>20</v>
      </c>
      <c r="M17878" s="1" t="s">
        <v>88</v>
      </c>
      <c r="N17878" s="1" t="s">
        <v>89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6</v>
      </c>
      <c r="E17879">
        <v>1</v>
      </c>
      <c r="F17879" s="2">
        <v>42136</v>
      </c>
      <c r="G17879" s="5">
        <f>WEEKDAY(pizza_sales[[#This Row],[order_date]])</f>
        <v>3</v>
      </c>
      <c r="H17879" s="3">
        <v>0.62460648148148146</v>
      </c>
      <c r="I17879">
        <v>12</v>
      </c>
      <c r="J17879">
        <v>12</v>
      </c>
      <c r="K17879" s="1" t="s">
        <v>199</v>
      </c>
      <c r="L17879" s="1" t="s">
        <v>13</v>
      </c>
      <c r="M17879" s="1" t="s">
        <v>52</v>
      </c>
      <c r="N17879" s="1" t="s">
        <v>53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7</v>
      </c>
      <c r="E17880">
        <v>1</v>
      </c>
      <c r="F17880" s="2">
        <v>42136</v>
      </c>
      <c r="G17880" s="5">
        <f>WEEKDAY(pizza_sales[[#This Row],[order_date]])</f>
        <v>3</v>
      </c>
      <c r="H17880" s="3">
        <v>0.62460648148148146</v>
      </c>
      <c r="I17880">
        <v>12</v>
      </c>
      <c r="J17880">
        <v>12</v>
      </c>
      <c r="K17880" s="1" t="s">
        <v>199</v>
      </c>
      <c r="L17880" s="1" t="s">
        <v>20</v>
      </c>
      <c r="M17880" s="1" t="s">
        <v>101</v>
      </c>
      <c r="N17880" s="1" t="s">
        <v>102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9</v>
      </c>
      <c r="E17881">
        <v>2</v>
      </c>
      <c r="F17881" s="2">
        <v>42136</v>
      </c>
      <c r="G17881" s="5">
        <f>WEEKDAY(pizza_sales[[#This Row],[order_date]])</f>
        <v>3</v>
      </c>
      <c r="H17881" s="3">
        <v>0.62460648148148146</v>
      </c>
      <c r="I17881">
        <v>16</v>
      </c>
      <c r="J17881">
        <v>32</v>
      </c>
      <c r="K17881" s="1" t="s">
        <v>174</v>
      </c>
      <c r="L17881" s="1" t="s">
        <v>13</v>
      </c>
      <c r="M17881" s="1" t="s">
        <v>91</v>
      </c>
      <c r="N17881" s="1" t="s">
        <v>92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1</v>
      </c>
      <c r="E17882">
        <v>2</v>
      </c>
      <c r="F17882" s="2">
        <v>42136</v>
      </c>
      <c r="G17882" s="5">
        <f>WEEKDAY(pizza_sales[[#This Row],[order_date]])</f>
        <v>3</v>
      </c>
      <c r="H17882" s="3">
        <v>0.62460648148148146</v>
      </c>
      <c r="I17882">
        <v>16.5</v>
      </c>
      <c r="J17882">
        <v>33</v>
      </c>
      <c r="K17882" s="1" t="s">
        <v>174</v>
      </c>
      <c r="L17882" s="1" t="s">
        <v>24</v>
      </c>
      <c r="M17882" s="1" t="s">
        <v>36</v>
      </c>
      <c r="N17882" s="1" t="s">
        <v>37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8</v>
      </c>
      <c r="E17883">
        <v>1</v>
      </c>
      <c r="F17883" s="2">
        <v>42136</v>
      </c>
      <c r="G17883" s="5">
        <f>WEEKDAY(pizza_sales[[#This Row],[order_date]])</f>
        <v>3</v>
      </c>
      <c r="H17883" s="3">
        <v>0.62460648148148146</v>
      </c>
      <c r="I17883">
        <v>16.25</v>
      </c>
      <c r="J17883">
        <v>16.25</v>
      </c>
      <c r="K17883" s="1" t="s">
        <v>174</v>
      </c>
      <c r="L17883" s="1" t="s">
        <v>24</v>
      </c>
      <c r="M17883" s="1" t="s">
        <v>111</v>
      </c>
      <c r="N17883" s="1" t="s">
        <v>112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6</v>
      </c>
      <c r="E17884">
        <v>1</v>
      </c>
      <c r="F17884" s="2">
        <v>42136</v>
      </c>
      <c r="G17884" s="5">
        <f>WEEKDAY(pizza_sales[[#This Row],[order_date]])</f>
        <v>3</v>
      </c>
      <c r="H17884" s="3">
        <v>0.62460648148148146</v>
      </c>
      <c r="I17884">
        <v>20.75</v>
      </c>
      <c r="J17884">
        <v>20.75</v>
      </c>
      <c r="K17884" s="1" t="s">
        <v>171</v>
      </c>
      <c r="L17884" s="1" t="s">
        <v>31</v>
      </c>
      <c r="M17884" s="1" t="s">
        <v>67</v>
      </c>
      <c r="N17884" s="1" t="s">
        <v>68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6</v>
      </c>
      <c r="E17885">
        <v>1</v>
      </c>
      <c r="F17885" s="2">
        <v>42136</v>
      </c>
      <c r="G17885" s="5">
        <f>WEEKDAY(pizza_sales[[#This Row],[order_date]])</f>
        <v>3</v>
      </c>
      <c r="H17885" s="3">
        <v>0.62460648148148146</v>
      </c>
      <c r="I17885">
        <v>20.75</v>
      </c>
      <c r="J17885">
        <v>20.75</v>
      </c>
      <c r="K17885" s="1" t="s">
        <v>171</v>
      </c>
      <c r="L17885" s="1" t="s">
        <v>24</v>
      </c>
      <c r="M17885" s="1" t="s">
        <v>57</v>
      </c>
      <c r="N17885" s="1" t="s">
        <v>58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7</v>
      </c>
      <c r="E17886">
        <v>1</v>
      </c>
      <c r="F17886" s="2">
        <v>42136</v>
      </c>
      <c r="G17886" s="5">
        <f>WEEKDAY(pizza_sales[[#This Row],[order_date]])</f>
        <v>3</v>
      </c>
      <c r="H17886" s="3">
        <v>0.62460648148148146</v>
      </c>
      <c r="I17886">
        <v>25.5</v>
      </c>
      <c r="J17886">
        <v>25.5</v>
      </c>
      <c r="K17886" s="1" t="s">
        <v>172</v>
      </c>
      <c r="L17886" s="1" t="s">
        <v>13</v>
      </c>
      <c r="M17886" s="1" t="s">
        <v>42</v>
      </c>
      <c r="N17886" s="1" t="s">
        <v>43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2</v>
      </c>
      <c r="E17887">
        <v>1</v>
      </c>
      <c r="F17887" s="2">
        <v>42136</v>
      </c>
      <c r="G17887" s="5">
        <f>WEEKDAY(pizza_sales[[#This Row],[order_date]])</f>
        <v>3</v>
      </c>
      <c r="H17887" s="3">
        <v>0.62460648148148146</v>
      </c>
      <c r="I17887">
        <v>12</v>
      </c>
      <c r="J17887">
        <v>12</v>
      </c>
      <c r="K17887" s="1" t="s">
        <v>199</v>
      </c>
      <c r="L17887" s="1" t="s">
        <v>20</v>
      </c>
      <c r="M17887" s="1" t="s">
        <v>63</v>
      </c>
      <c r="N17887" s="1" t="s">
        <v>64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s="1" t="s">
        <v>81</v>
      </c>
      <c r="E17888">
        <v>1</v>
      </c>
      <c r="F17888" s="2">
        <v>42136</v>
      </c>
      <c r="G17888" s="5">
        <f>WEEKDAY(pizza_sales[[#This Row],[order_date]])</f>
        <v>3</v>
      </c>
      <c r="H17888" s="3">
        <v>0.6255208333333333</v>
      </c>
      <c r="I17888">
        <v>12</v>
      </c>
      <c r="J17888">
        <v>12</v>
      </c>
      <c r="K17888" s="1" t="s">
        <v>199</v>
      </c>
      <c r="L17888" s="1" t="s">
        <v>13</v>
      </c>
      <c r="M17888" s="1" t="s">
        <v>82</v>
      </c>
      <c r="N17888" s="1" t="s">
        <v>83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s="1" t="s">
        <v>19</v>
      </c>
      <c r="E17889">
        <v>1</v>
      </c>
      <c r="F17889" s="2">
        <v>42136</v>
      </c>
      <c r="G17889" s="5">
        <f>WEEKDAY(pizza_sales[[#This Row],[order_date]])</f>
        <v>3</v>
      </c>
      <c r="H17889" s="3">
        <v>0.6255208333333333</v>
      </c>
      <c r="I17889">
        <v>18.5</v>
      </c>
      <c r="J17889">
        <v>18.5</v>
      </c>
      <c r="K17889" s="1" t="s">
        <v>171</v>
      </c>
      <c r="L17889" s="1" t="s">
        <v>20</v>
      </c>
      <c r="M17889" s="1" t="s">
        <v>21</v>
      </c>
      <c r="N17889" s="1" t="s">
        <v>22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s="1" t="s">
        <v>132</v>
      </c>
      <c r="E17890">
        <v>1</v>
      </c>
      <c r="F17890" s="2">
        <v>42136</v>
      </c>
      <c r="G17890" s="5">
        <f>WEEKDAY(pizza_sales[[#This Row],[order_date]])</f>
        <v>3</v>
      </c>
      <c r="H17890" s="3">
        <v>0.6255208333333333</v>
      </c>
      <c r="I17890">
        <v>20.75</v>
      </c>
      <c r="J17890">
        <v>20.75</v>
      </c>
      <c r="K17890" s="1" t="s">
        <v>171</v>
      </c>
      <c r="L17890" s="1" t="s">
        <v>24</v>
      </c>
      <c r="M17890" s="1" t="s">
        <v>104</v>
      </c>
      <c r="N17890" s="1" t="s">
        <v>105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s="1" t="s">
        <v>133</v>
      </c>
      <c r="E17891">
        <v>1</v>
      </c>
      <c r="F17891" s="2">
        <v>42136</v>
      </c>
      <c r="G17891" s="5">
        <f>WEEKDAY(pizza_sales[[#This Row],[order_date]])</f>
        <v>3</v>
      </c>
      <c r="H17891" s="3">
        <v>0.6255208333333333</v>
      </c>
      <c r="I17891">
        <v>12.5</v>
      </c>
      <c r="J17891">
        <v>12.5</v>
      </c>
      <c r="K17891" s="1" t="s">
        <v>199</v>
      </c>
      <c r="L17891" s="1" t="s">
        <v>20</v>
      </c>
      <c r="M17891" s="1" t="s">
        <v>60</v>
      </c>
      <c r="N17891" s="1" t="s">
        <v>61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s="1" t="s">
        <v>156</v>
      </c>
      <c r="E17892">
        <v>1</v>
      </c>
      <c r="F17892" s="2">
        <v>42136</v>
      </c>
      <c r="G17892" s="5">
        <f>WEEKDAY(pizza_sales[[#This Row],[order_date]])</f>
        <v>3</v>
      </c>
      <c r="H17892" s="3">
        <v>0.64849537037037042</v>
      </c>
      <c r="I17892">
        <v>12</v>
      </c>
      <c r="J17892">
        <v>12</v>
      </c>
      <c r="K17892" s="1" t="s">
        <v>199</v>
      </c>
      <c r="L17892" s="1" t="s">
        <v>13</v>
      </c>
      <c r="M17892" s="1" t="s">
        <v>52</v>
      </c>
      <c r="N17892" s="1" t="s">
        <v>53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s="1" t="s">
        <v>137</v>
      </c>
      <c r="E17893">
        <v>1</v>
      </c>
      <c r="F17893" s="2">
        <v>42136</v>
      </c>
      <c r="G17893" s="5">
        <f>WEEKDAY(pizza_sales[[#This Row],[order_date]])</f>
        <v>3</v>
      </c>
      <c r="H17893" s="3">
        <v>0.64849537037037042</v>
      </c>
      <c r="I17893">
        <v>25.5</v>
      </c>
      <c r="J17893">
        <v>25.5</v>
      </c>
      <c r="K17893" s="1" t="s">
        <v>172</v>
      </c>
      <c r="L17893" s="1" t="s">
        <v>13</v>
      </c>
      <c r="M17893" s="1" t="s">
        <v>42</v>
      </c>
      <c r="N17893" s="1" t="s">
        <v>43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s="1" t="s">
        <v>16</v>
      </c>
      <c r="E17894">
        <v>1</v>
      </c>
      <c r="F17894" s="2">
        <v>42136</v>
      </c>
      <c r="G17894" s="5">
        <f>WEEKDAY(pizza_sales[[#This Row],[order_date]])</f>
        <v>3</v>
      </c>
      <c r="H17894" s="3">
        <v>0.65037037037037038</v>
      </c>
      <c r="I17894">
        <v>16</v>
      </c>
      <c r="J17894">
        <v>16</v>
      </c>
      <c r="K17894" s="1" t="s">
        <v>174</v>
      </c>
      <c r="L17894" s="1" t="s">
        <v>13</v>
      </c>
      <c r="M17894" s="1" t="s">
        <v>17</v>
      </c>
      <c r="N17894" s="1" t="s">
        <v>18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s="1" t="s">
        <v>125</v>
      </c>
      <c r="E17895">
        <v>1</v>
      </c>
      <c r="F17895" s="2">
        <v>42136</v>
      </c>
      <c r="G17895" s="5">
        <f>WEEKDAY(pizza_sales[[#This Row],[order_date]])</f>
        <v>3</v>
      </c>
      <c r="H17895" s="3">
        <v>0.65885416666666663</v>
      </c>
      <c r="I17895">
        <v>16</v>
      </c>
      <c r="J17895">
        <v>16</v>
      </c>
      <c r="K17895" s="1" t="s">
        <v>174</v>
      </c>
      <c r="L17895" s="1" t="s">
        <v>20</v>
      </c>
      <c r="M17895" s="1" t="s">
        <v>49</v>
      </c>
      <c r="N17895" s="1" t="s">
        <v>50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s="1" t="s">
        <v>132</v>
      </c>
      <c r="E17896">
        <v>1</v>
      </c>
      <c r="F17896" s="2">
        <v>42136</v>
      </c>
      <c r="G17896" s="5">
        <f>WEEKDAY(pizza_sales[[#This Row],[order_date]])</f>
        <v>3</v>
      </c>
      <c r="H17896" s="3">
        <v>0.65885416666666663</v>
      </c>
      <c r="I17896">
        <v>20.75</v>
      </c>
      <c r="J17896">
        <v>20.75</v>
      </c>
      <c r="K17896" s="1" t="s">
        <v>171</v>
      </c>
      <c r="L17896" s="1" t="s">
        <v>24</v>
      </c>
      <c r="M17896" s="1" t="s">
        <v>104</v>
      </c>
      <c r="N17896" s="1" t="s">
        <v>105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s="1" t="s">
        <v>116</v>
      </c>
      <c r="E17897">
        <v>1</v>
      </c>
      <c r="F17897" s="2">
        <v>42136</v>
      </c>
      <c r="G17897" s="5">
        <f>WEEKDAY(pizza_sales[[#This Row],[order_date]])</f>
        <v>3</v>
      </c>
      <c r="H17897" s="3">
        <v>0.67024305555555552</v>
      </c>
      <c r="I17897">
        <v>12.5</v>
      </c>
      <c r="J17897">
        <v>12.5</v>
      </c>
      <c r="K17897" s="1" t="s">
        <v>174</v>
      </c>
      <c r="L17897" s="1" t="s">
        <v>13</v>
      </c>
      <c r="M17897" s="1" t="s">
        <v>75</v>
      </c>
      <c r="N17897" s="1" t="s">
        <v>76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s="1" t="s">
        <v>59</v>
      </c>
      <c r="E17898">
        <v>1</v>
      </c>
      <c r="F17898" s="2">
        <v>42136</v>
      </c>
      <c r="G17898" s="5">
        <f>WEEKDAY(pizza_sales[[#This Row],[order_date]])</f>
        <v>3</v>
      </c>
      <c r="H17898" s="3">
        <v>0.67024305555555552</v>
      </c>
      <c r="I17898">
        <v>20.75</v>
      </c>
      <c r="J17898">
        <v>20.75</v>
      </c>
      <c r="K17898" s="1" t="s">
        <v>171</v>
      </c>
      <c r="L17898" s="1" t="s">
        <v>20</v>
      </c>
      <c r="M17898" s="1" t="s">
        <v>60</v>
      </c>
      <c r="N17898" s="1" t="s">
        <v>61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s="1" t="s">
        <v>125</v>
      </c>
      <c r="E17899">
        <v>1</v>
      </c>
      <c r="F17899" s="2">
        <v>42136</v>
      </c>
      <c r="G17899" s="5">
        <f>WEEKDAY(pizza_sales[[#This Row],[order_date]])</f>
        <v>3</v>
      </c>
      <c r="H17899" s="3">
        <v>0.67223379629629632</v>
      </c>
      <c r="I17899">
        <v>16</v>
      </c>
      <c r="J17899">
        <v>16</v>
      </c>
      <c r="K17899" s="1" t="s">
        <v>174</v>
      </c>
      <c r="L17899" s="1" t="s">
        <v>20</v>
      </c>
      <c r="M17899" s="1" t="s">
        <v>49</v>
      </c>
      <c r="N17899" s="1" t="s">
        <v>50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s="1" t="s">
        <v>110</v>
      </c>
      <c r="E17900">
        <v>1</v>
      </c>
      <c r="F17900" s="2">
        <v>42136</v>
      </c>
      <c r="G17900" s="5">
        <f>WEEKDAY(pizza_sales[[#This Row],[order_date]])</f>
        <v>3</v>
      </c>
      <c r="H17900" s="3">
        <v>0.67666666666666664</v>
      </c>
      <c r="I17900">
        <v>20.25</v>
      </c>
      <c r="J17900">
        <v>20.25</v>
      </c>
      <c r="K17900" s="1" t="s">
        <v>171</v>
      </c>
      <c r="L17900" s="1" t="s">
        <v>24</v>
      </c>
      <c r="M17900" s="1" t="s">
        <v>111</v>
      </c>
      <c r="N17900" s="1" t="s">
        <v>112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s="1" t="s">
        <v>164</v>
      </c>
      <c r="E17901">
        <v>1</v>
      </c>
      <c r="F17901" s="2">
        <v>42136</v>
      </c>
      <c r="G17901" s="5">
        <f>WEEKDAY(pizza_sales[[#This Row],[order_date]])</f>
        <v>3</v>
      </c>
      <c r="H17901" s="3">
        <v>0.68958333333333333</v>
      </c>
      <c r="I17901">
        <v>20.75</v>
      </c>
      <c r="J17901">
        <v>20.75</v>
      </c>
      <c r="K17901" s="1" t="s">
        <v>171</v>
      </c>
      <c r="L17901" s="1" t="s">
        <v>31</v>
      </c>
      <c r="M17901" s="1" t="s">
        <v>121</v>
      </c>
      <c r="N17901" s="1" t="s">
        <v>122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s="1" t="s">
        <v>100</v>
      </c>
      <c r="E17902">
        <v>1</v>
      </c>
      <c r="F17902" s="2">
        <v>42136</v>
      </c>
      <c r="G17902" s="5">
        <f>WEEKDAY(pizza_sales[[#This Row],[order_date]])</f>
        <v>3</v>
      </c>
      <c r="H17902" s="3">
        <v>0.68958333333333333</v>
      </c>
      <c r="I17902">
        <v>16</v>
      </c>
      <c r="J17902">
        <v>16</v>
      </c>
      <c r="K17902" s="1" t="s">
        <v>174</v>
      </c>
      <c r="L17902" s="1" t="s">
        <v>20</v>
      </c>
      <c r="M17902" s="1" t="s">
        <v>101</v>
      </c>
      <c r="N17902" s="1" t="s">
        <v>102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s="1" t="s">
        <v>115</v>
      </c>
      <c r="E17903">
        <v>1</v>
      </c>
      <c r="F17903" s="2">
        <v>42136</v>
      </c>
      <c r="G17903" s="5">
        <f>WEEKDAY(pizza_sales[[#This Row],[order_date]])</f>
        <v>3</v>
      </c>
      <c r="H17903" s="3">
        <v>0.70512731481481483</v>
      </c>
      <c r="I17903">
        <v>16.75</v>
      </c>
      <c r="J17903">
        <v>16.75</v>
      </c>
      <c r="K17903" s="1" t="s">
        <v>174</v>
      </c>
      <c r="L17903" s="1" t="s">
        <v>31</v>
      </c>
      <c r="M17903" s="1" t="s">
        <v>39</v>
      </c>
      <c r="N17903" s="1" t="s">
        <v>40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s="1" t="s">
        <v>96</v>
      </c>
      <c r="E17904">
        <v>1</v>
      </c>
      <c r="F17904" s="2">
        <v>42136</v>
      </c>
      <c r="G17904" s="5">
        <f>WEEKDAY(pizza_sales[[#This Row],[order_date]])</f>
        <v>3</v>
      </c>
      <c r="H17904" s="3">
        <v>0.70575231481481482</v>
      </c>
      <c r="I17904">
        <v>14.75</v>
      </c>
      <c r="J17904">
        <v>14.75</v>
      </c>
      <c r="K17904" s="1" t="s">
        <v>174</v>
      </c>
      <c r="L17904" s="1" t="s">
        <v>20</v>
      </c>
      <c r="M17904" s="1" t="s">
        <v>88</v>
      </c>
      <c r="N17904" s="1" t="s">
        <v>89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s="1" t="s">
        <v>96</v>
      </c>
      <c r="E17905">
        <v>1</v>
      </c>
      <c r="F17905" s="2">
        <v>42136</v>
      </c>
      <c r="G17905" s="5">
        <f>WEEKDAY(pizza_sales[[#This Row],[order_date]])</f>
        <v>3</v>
      </c>
      <c r="H17905" s="3">
        <v>0.70736111111111111</v>
      </c>
      <c r="I17905">
        <v>14.75</v>
      </c>
      <c r="J17905">
        <v>14.75</v>
      </c>
      <c r="K17905" s="1" t="s">
        <v>174</v>
      </c>
      <c r="L17905" s="1" t="s">
        <v>20</v>
      </c>
      <c r="M17905" s="1" t="s">
        <v>88</v>
      </c>
      <c r="N17905" s="1" t="s">
        <v>89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s="1" t="s">
        <v>116</v>
      </c>
      <c r="E17906">
        <v>1</v>
      </c>
      <c r="F17906" s="2">
        <v>42136</v>
      </c>
      <c r="G17906" s="5">
        <f>WEEKDAY(pizza_sales[[#This Row],[order_date]])</f>
        <v>3</v>
      </c>
      <c r="H17906" s="3">
        <v>0.70736111111111111</v>
      </c>
      <c r="I17906">
        <v>12.5</v>
      </c>
      <c r="J17906">
        <v>12.5</v>
      </c>
      <c r="K17906" s="1" t="s">
        <v>174</v>
      </c>
      <c r="L17906" s="1" t="s">
        <v>13</v>
      </c>
      <c r="M17906" s="1" t="s">
        <v>75</v>
      </c>
      <c r="N17906" s="1" t="s">
        <v>76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4</v>
      </c>
      <c r="E17907">
        <v>1</v>
      </c>
      <c r="F17907" s="2">
        <v>42136</v>
      </c>
      <c r="G17907" s="5">
        <f>WEEKDAY(pizza_sales[[#This Row],[order_date]])</f>
        <v>3</v>
      </c>
      <c r="H17907" s="3">
        <v>0.7093518518518519</v>
      </c>
      <c r="I17907">
        <v>15.25</v>
      </c>
      <c r="J17907">
        <v>15.25</v>
      </c>
      <c r="K17907" s="1" t="s">
        <v>171</v>
      </c>
      <c r="L17907" s="1" t="s">
        <v>13</v>
      </c>
      <c r="M17907" s="1" t="s">
        <v>75</v>
      </c>
      <c r="N17907" s="1" t="s">
        <v>76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6</v>
      </c>
      <c r="E17908">
        <v>1</v>
      </c>
      <c r="F17908" s="2">
        <v>42136</v>
      </c>
      <c r="G17908" s="5">
        <f>WEEKDAY(pizza_sales[[#This Row],[order_date]])</f>
        <v>3</v>
      </c>
      <c r="H17908" s="3">
        <v>0.7093518518518519</v>
      </c>
      <c r="I17908">
        <v>12.5</v>
      </c>
      <c r="J17908">
        <v>12.5</v>
      </c>
      <c r="K17908" s="1" t="s">
        <v>174</v>
      </c>
      <c r="L17908" s="1" t="s">
        <v>13</v>
      </c>
      <c r="M17908" s="1" t="s">
        <v>75</v>
      </c>
      <c r="N17908" s="1" t="s">
        <v>76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4</v>
      </c>
      <c r="E17909">
        <v>1</v>
      </c>
      <c r="F17909" s="2">
        <v>42136</v>
      </c>
      <c r="G17909" s="5">
        <f>WEEKDAY(pizza_sales[[#This Row],[order_date]])</f>
        <v>3</v>
      </c>
      <c r="H17909" s="3">
        <v>0.7093518518518519</v>
      </c>
      <c r="I17909">
        <v>16.5</v>
      </c>
      <c r="J17909">
        <v>16.5</v>
      </c>
      <c r="K17909" s="1" t="s">
        <v>174</v>
      </c>
      <c r="L17909" s="1" t="s">
        <v>24</v>
      </c>
      <c r="M17909" s="1" t="s">
        <v>57</v>
      </c>
      <c r="N17909" s="1" t="s">
        <v>58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s="1" t="s">
        <v>87</v>
      </c>
      <c r="E17910">
        <v>1</v>
      </c>
      <c r="F17910" s="2">
        <v>42136</v>
      </c>
      <c r="G17910" s="5">
        <f>WEEKDAY(pizza_sales[[#This Row],[order_date]])</f>
        <v>3</v>
      </c>
      <c r="H17910" s="3">
        <v>0.71100694444444446</v>
      </c>
      <c r="I17910">
        <v>17.95</v>
      </c>
      <c r="J17910">
        <v>17.95</v>
      </c>
      <c r="K17910" s="1" t="s">
        <v>171</v>
      </c>
      <c r="L17910" s="1" t="s">
        <v>20</v>
      </c>
      <c r="M17910" s="1" t="s">
        <v>88</v>
      </c>
      <c r="N17910" s="1" t="s">
        <v>89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s="1" t="s">
        <v>157</v>
      </c>
      <c r="E17911">
        <v>1</v>
      </c>
      <c r="F17911" s="2">
        <v>42136</v>
      </c>
      <c r="G17911" s="5">
        <f>WEEKDAY(pizza_sales[[#This Row],[order_date]])</f>
        <v>3</v>
      </c>
      <c r="H17911" s="3">
        <v>0.71100694444444446</v>
      </c>
      <c r="I17911">
        <v>12</v>
      </c>
      <c r="J17911">
        <v>12</v>
      </c>
      <c r="K17911" s="1" t="s">
        <v>199</v>
      </c>
      <c r="L17911" s="1" t="s">
        <v>20</v>
      </c>
      <c r="M17911" s="1" t="s">
        <v>101</v>
      </c>
      <c r="N17911" s="1" t="s">
        <v>102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3</v>
      </c>
      <c r="E17912">
        <v>1</v>
      </c>
      <c r="F17912" s="2">
        <v>42136</v>
      </c>
      <c r="G17912" s="5">
        <f>WEEKDAY(pizza_sales[[#This Row],[order_date]])</f>
        <v>3</v>
      </c>
      <c r="H17912" s="3">
        <v>0.71621527777777783</v>
      </c>
      <c r="I17912">
        <v>16.75</v>
      </c>
      <c r="J17912">
        <v>16.75</v>
      </c>
      <c r="K17912" s="1" t="s">
        <v>174</v>
      </c>
      <c r="L17912" s="1" t="s">
        <v>31</v>
      </c>
      <c r="M17912" s="1" t="s">
        <v>71</v>
      </c>
      <c r="N17912" s="1" t="s">
        <v>72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40</v>
      </c>
      <c r="E17913">
        <v>1</v>
      </c>
      <c r="F17913" s="2">
        <v>42136</v>
      </c>
      <c r="G17913" s="5">
        <f>WEEKDAY(pizza_sales[[#This Row],[order_date]])</f>
        <v>3</v>
      </c>
      <c r="H17913" s="3">
        <v>0.71621527777777783</v>
      </c>
      <c r="I17913">
        <v>16.5</v>
      </c>
      <c r="J17913">
        <v>16.5</v>
      </c>
      <c r="K17913" s="1" t="s">
        <v>174</v>
      </c>
      <c r="L17913" s="1" t="s">
        <v>24</v>
      </c>
      <c r="M17913" s="1" t="s">
        <v>45</v>
      </c>
      <c r="N17913" s="1" t="s">
        <v>46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6</v>
      </c>
      <c r="E17914">
        <v>1</v>
      </c>
      <c r="F17914" s="2">
        <v>42136</v>
      </c>
      <c r="G17914" s="5">
        <f>WEEKDAY(pizza_sales[[#This Row],[order_date]])</f>
        <v>3</v>
      </c>
      <c r="H17914" s="3">
        <v>0.71621527777777783</v>
      </c>
      <c r="I17914">
        <v>20.5</v>
      </c>
      <c r="J17914">
        <v>20.5</v>
      </c>
      <c r="K17914" s="1" t="s">
        <v>171</v>
      </c>
      <c r="L17914" s="1" t="s">
        <v>13</v>
      </c>
      <c r="M17914" s="1" t="s">
        <v>42</v>
      </c>
      <c r="N17914" s="1" t="s">
        <v>43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s="1" t="s">
        <v>145</v>
      </c>
      <c r="E17915">
        <v>1</v>
      </c>
      <c r="F17915" s="2">
        <v>42136</v>
      </c>
      <c r="G17915" s="5">
        <f>WEEKDAY(pizza_sales[[#This Row],[order_date]])</f>
        <v>3</v>
      </c>
      <c r="H17915" s="3">
        <v>0.72456018518518517</v>
      </c>
      <c r="I17915">
        <v>12.25</v>
      </c>
      <c r="J17915">
        <v>12.25</v>
      </c>
      <c r="K17915" s="1" t="s">
        <v>199</v>
      </c>
      <c r="L17915" s="1" t="s">
        <v>24</v>
      </c>
      <c r="M17915" s="1" t="s">
        <v>111</v>
      </c>
      <c r="N17915" s="1" t="s">
        <v>112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s="1" t="s">
        <v>165</v>
      </c>
      <c r="E17916">
        <v>1</v>
      </c>
      <c r="F17916" s="2">
        <v>42136</v>
      </c>
      <c r="G17916" s="5">
        <f>WEEKDAY(pizza_sales[[#This Row],[order_date]])</f>
        <v>3</v>
      </c>
      <c r="H17916" s="3">
        <v>0.72606481481481477</v>
      </c>
      <c r="I17916">
        <v>12.25</v>
      </c>
      <c r="J17916">
        <v>12.25</v>
      </c>
      <c r="K17916" s="1" t="s">
        <v>199</v>
      </c>
      <c r="L17916" s="1" t="s">
        <v>24</v>
      </c>
      <c r="M17916" s="1" t="s">
        <v>94</v>
      </c>
      <c r="N17916" s="1" t="s">
        <v>95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s="1" t="s">
        <v>135</v>
      </c>
      <c r="E17917">
        <v>1</v>
      </c>
      <c r="F17917" s="2">
        <v>42136</v>
      </c>
      <c r="G17917" s="5">
        <f>WEEKDAY(pizza_sales[[#This Row],[order_date]])</f>
        <v>3</v>
      </c>
      <c r="H17917" s="3">
        <v>0.72606481481481477</v>
      </c>
      <c r="I17917">
        <v>20.5</v>
      </c>
      <c r="J17917">
        <v>20.5</v>
      </c>
      <c r="K17917" s="1" t="s">
        <v>171</v>
      </c>
      <c r="L17917" s="1" t="s">
        <v>13</v>
      </c>
      <c r="M17917" s="1" t="s">
        <v>17</v>
      </c>
      <c r="N17917" s="1" t="s">
        <v>18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s="1" t="s">
        <v>65</v>
      </c>
      <c r="E17918">
        <v>1</v>
      </c>
      <c r="F17918" s="2">
        <v>42136</v>
      </c>
      <c r="G17918" s="5">
        <f>WEEKDAY(pizza_sales[[#This Row],[order_date]])</f>
        <v>3</v>
      </c>
      <c r="H17918" s="3">
        <v>0.72606481481481477</v>
      </c>
      <c r="I17918">
        <v>20.25</v>
      </c>
      <c r="J17918">
        <v>20.25</v>
      </c>
      <c r="K17918" s="1" t="s">
        <v>171</v>
      </c>
      <c r="L17918" s="1" t="s">
        <v>20</v>
      </c>
      <c r="M17918" s="1" t="s">
        <v>28</v>
      </c>
      <c r="N17918" s="1" t="s">
        <v>29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s="1" t="s">
        <v>151</v>
      </c>
      <c r="E17919">
        <v>1</v>
      </c>
      <c r="F17919" s="2">
        <v>42136</v>
      </c>
      <c r="G17919" s="5">
        <f>WEEKDAY(pizza_sales[[#This Row],[order_date]])</f>
        <v>3</v>
      </c>
      <c r="H17919" s="3">
        <v>0.72606481481481477</v>
      </c>
      <c r="I17919">
        <v>16</v>
      </c>
      <c r="J17919">
        <v>16</v>
      </c>
      <c r="K17919" s="1" t="s">
        <v>174</v>
      </c>
      <c r="L17919" s="1" t="s">
        <v>13</v>
      </c>
      <c r="M17919" s="1" t="s">
        <v>42</v>
      </c>
      <c r="N17919" s="1" t="s">
        <v>43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s="1" t="s">
        <v>161</v>
      </c>
      <c r="E17920">
        <v>1</v>
      </c>
      <c r="F17920" s="2">
        <v>42136</v>
      </c>
      <c r="G17920" s="5">
        <f>WEEKDAY(pizza_sales[[#This Row],[order_date]])</f>
        <v>3</v>
      </c>
      <c r="H17920" s="3">
        <v>0.72666666666666668</v>
      </c>
      <c r="I17920">
        <v>23.65</v>
      </c>
      <c r="J17920">
        <v>23.65</v>
      </c>
      <c r="K17920" s="1" t="s">
        <v>199</v>
      </c>
      <c r="L17920" s="1" t="s">
        <v>24</v>
      </c>
      <c r="M17920" s="1" t="s">
        <v>162</v>
      </c>
      <c r="N17920" s="1" t="s">
        <v>163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s="1" t="s">
        <v>70</v>
      </c>
      <c r="E17921">
        <v>1</v>
      </c>
      <c r="F17921" s="2">
        <v>42136</v>
      </c>
      <c r="G17921" s="5">
        <f>WEEKDAY(pizza_sales[[#This Row],[order_date]])</f>
        <v>3</v>
      </c>
      <c r="H17921" s="3">
        <v>0.72666666666666668</v>
      </c>
      <c r="I17921">
        <v>20.75</v>
      </c>
      <c r="J17921">
        <v>20.75</v>
      </c>
      <c r="K17921" s="1" t="s">
        <v>171</v>
      </c>
      <c r="L17921" s="1" t="s">
        <v>31</v>
      </c>
      <c r="M17921" s="1" t="s">
        <v>71</v>
      </c>
      <c r="N17921" s="1" t="s">
        <v>72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s="1" t="s">
        <v>165</v>
      </c>
      <c r="E17922">
        <v>1</v>
      </c>
      <c r="F17922" s="2">
        <v>42136</v>
      </c>
      <c r="G17922" s="5">
        <f>WEEKDAY(pizza_sales[[#This Row],[order_date]])</f>
        <v>3</v>
      </c>
      <c r="H17922" s="3">
        <v>0.73175925925925922</v>
      </c>
      <c r="I17922">
        <v>12.25</v>
      </c>
      <c r="J17922">
        <v>12.25</v>
      </c>
      <c r="K17922" s="1" t="s">
        <v>199</v>
      </c>
      <c r="L17922" s="1" t="s">
        <v>24</v>
      </c>
      <c r="M17922" s="1" t="s">
        <v>94</v>
      </c>
      <c r="N17922" s="1" t="s">
        <v>95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s="1" t="s">
        <v>19</v>
      </c>
      <c r="E17923">
        <v>1</v>
      </c>
      <c r="F17923" s="2">
        <v>42136</v>
      </c>
      <c r="G17923" s="5">
        <f>WEEKDAY(pizza_sales[[#This Row],[order_date]])</f>
        <v>3</v>
      </c>
      <c r="H17923" s="3">
        <v>0.73175925925925922</v>
      </c>
      <c r="I17923">
        <v>18.5</v>
      </c>
      <c r="J17923">
        <v>18.5</v>
      </c>
      <c r="K17923" s="1" t="s">
        <v>171</v>
      </c>
      <c r="L17923" s="1" t="s">
        <v>20</v>
      </c>
      <c r="M17923" s="1" t="s">
        <v>21</v>
      </c>
      <c r="N17923" s="1" t="s">
        <v>22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s="1" t="s">
        <v>139</v>
      </c>
      <c r="E17924">
        <v>1</v>
      </c>
      <c r="F17924" s="2">
        <v>42136</v>
      </c>
      <c r="G17924" s="5">
        <f>WEEKDAY(pizza_sales[[#This Row],[order_date]])</f>
        <v>3</v>
      </c>
      <c r="H17924" s="3">
        <v>0.74047453703703703</v>
      </c>
      <c r="I17924">
        <v>11</v>
      </c>
      <c r="J17924">
        <v>11</v>
      </c>
      <c r="K17924" s="1" t="s">
        <v>199</v>
      </c>
      <c r="L17924" s="1" t="s">
        <v>13</v>
      </c>
      <c r="M17924" s="1" t="s">
        <v>127</v>
      </c>
      <c r="N17924" s="1" t="s">
        <v>128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s="1" t="s">
        <v>123</v>
      </c>
      <c r="E17925">
        <v>1</v>
      </c>
      <c r="F17925" s="2">
        <v>42136</v>
      </c>
      <c r="G17925" s="5">
        <f>WEEKDAY(pizza_sales[[#This Row],[order_date]])</f>
        <v>3</v>
      </c>
      <c r="H17925" s="3">
        <v>0.74047453703703703</v>
      </c>
      <c r="I17925">
        <v>9.75</v>
      </c>
      <c r="J17925">
        <v>9.75</v>
      </c>
      <c r="K17925" s="1" t="s">
        <v>199</v>
      </c>
      <c r="L17925" s="1" t="s">
        <v>13</v>
      </c>
      <c r="M17925" s="1" t="s">
        <v>75</v>
      </c>
      <c r="N17925" s="1" t="s">
        <v>76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3</v>
      </c>
      <c r="E17926">
        <v>1</v>
      </c>
      <c r="F17926" s="2">
        <v>42136</v>
      </c>
      <c r="G17926" s="5">
        <f>WEEKDAY(pizza_sales[[#This Row],[order_date]])</f>
        <v>3</v>
      </c>
      <c r="H17926" s="3">
        <v>0.76491898148148152</v>
      </c>
      <c r="I17926">
        <v>9.75</v>
      </c>
      <c r="J17926">
        <v>9.75</v>
      </c>
      <c r="K17926" s="1" t="s">
        <v>199</v>
      </c>
      <c r="L17926" s="1" t="s">
        <v>13</v>
      </c>
      <c r="M17926" s="1" t="s">
        <v>75</v>
      </c>
      <c r="N17926" s="1" t="s">
        <v>76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8</v>
      </c>
      <c r="E17927">
        <v>1</v>
      </c>
      <c r="F17927" s="2">
        <v>42136</v>
      </c>
      <c r="G17927" s="5">
        <f>WEEKDAY(pizza_sales[[#This Row],[order_date]])</f>
        <v>3</v>
      </c>
      <c r="H17927" s="3">
        <v>0.76491898148148152</v>
      </c>
      <c r="I17927">
        <v>12.5</v>
      </c>
      <c r="J17927">
        <v>12.5</v>
      </c>
      <c r="K17927" s="1" t="s">
        <v>199</v>
      </c>
      <c r="L17927" s="1" t="s">
        <v>24</v>
      </c>
      <c r="M17927" s="1" t="s">
        <v>85</v>
      </c>
      <c r="N17927" s="1" t="s">
        <v>86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6</v>
      </c>
      <c r="E17928">
        <v>1</v>
      </c>
      <c r="F17928" s="2">
        <v>42136</v>
      </c>
      <c r="G17928" s="5">
        <f>WEEKDAY(pizza_sales[[#This Row],[order_date]])</f>
        <v>3</v>
      </c>
      <c r="H17928" s="3">
        <v>0.76491898148148152</v>
      </c>
      <c r="I17928">
        <v>20.75</v>
      </c>
      <c r="J17928">
        <v>20.75</v>
      </c>
      <c r="K17928" s="1" t="s">
        <v>171</v>
      </c>
      <c r="L17928" s="1" t="s">
        <v>24</v>
      </c>
      <c r="M17928" s="1" t="s">
        <v>57</v>
      </c>
      <c r="N17928" s="1" t="s">
        <v>58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s="1" t="s">
        <v>138</v>
      </c>
      <c r="E17929">
        <v>1</v>
      </c>
      <c r="F17929" s="2">
        <v>42136</v>
      </c>
      <c r="G17929" s="5">
        <f>WEEKDAY(pizza_sales[[#This Row],[order_date]])</f>
        <v>3</v>
      </c>
      <c r="H17929" s="3">
        <v>0.76509259259259255</v>
      </c>
      <c r="I17929">
        <v>16.5</v>
      </c>
      <c r="J17929">
        <v>16.5</v>
      </c>
      <c r="K17929" s="1" t="s">
        <v>171</v>
      </c>
      <c r="L17929" s="1" t="s">
        <v>13</v>
      </c>
      <c r="M17929" s="1" t="s">
        <v>14</v>
      </c>
      <c r="N17929" s="1" t="s">
        <v>15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s="1" t="s">
        <v>114</v>
      </c>
      <c r="E17930">
        <v>1</v>
      </c>
      <c r="F17930" s="2">
        <v>42136</v>
      </c>
      <c r="G17930" s="5">
        <f>WEEKDAY(pizza_sales[[#This Row],[order_date]])</f>
        <v>3</v>
      </c>
      <c r="H17930" s="3">
        <v>0.76509259259259255</v>
      </c>
      <c r="I17930">
        <v>12.75</v>
      </c>
      <c r="J17930">
        <v>12.75</v>
      </c>
      <c r="K17930" s="1" t="s">
        <v>199</v>
      </c>
      <c r="L17930" s="1" t="s">
        <v>31</v>
      </c>
      <c r="M17930" s="1" t="s">
        <v>67</v>
      </c>
      <c r="N17930" s="1" t="s">
        <v>68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s="1" t="s">
        <v>100</v>
      </c>
      <c r="E17931">
        <v>1</v>
      </c>
      <c r="F17931" s="2">
        <v>42136</v>
      </c>
      <c r="G17931" s="5">
        <f>WEEKDAY(pizza_sales[[#This Row],[order_date]])</f>
        <v>3</v>
      </c>
      <c r="H17931" s="3">
        <v>0.77359953703703699</v>
      </c>
      <c r="I17931">
        <v>16</v>
      </c>
      <c r="J17931">
        <v>16</v>
      </c>
      <c r="K17931" s="1" t="s">
        <v>174</v>
      </c>
      <c r="L17931" s="1" t="s">
        <v>20</v>
      </c>
      <c r="M17931" s="1" t="s">
        <v>101</v>
      </c>
      <c r="N17931" s="1" t="s">
        <v>102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s="1" t="s">
        <v>139</v>
      </c>
      <c r="E17932">
        <v>1</v>
      </c>
      <c r="F17932" s="2">
        <v>42136</v>
      </c>
      <c r="G17932" s="5">
        <f>WEEKDAY(pizza_sales[[#This Row],[order_date]])</f>
        <v>3</v>
      </c>
      <c r="H17932" s="3">
        <v>0.77359953703703699</v>
      </c>
      <c r="I17932">
        <v>11</v>
      </c>
      <c r="J17932">
        <v>11</v>
      </c>
      <c r="K17932" s="1" t="s">
        <v>199</v>
      </c>
      <c r="L17932" s="1" t="s">
        <v>13</v>
      </c>
      <c r="M17932" s="1" t="s">
        <v>127</v>
      </c>
      <c r="N17932" s="1" t="s">
        <v>128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9</v>
      </c>
      <c r="E17933">
        <v>1</v>
      </c>
      <c r="F17933" s="2">
        <v>42136</v>
      </c>
      <c r="G17933" s="5">
        <f>WEEKDAY(pizza_sales[[#This Row],[order_date]])</f>
        <v>3</v>
      </c>
      <c r="H17933" s="3">
        <v>0.78107638888888886</v>
      </c>
      <c r="I17933">
        <v>20.75</v>
      </c>
      <c r="J17933">
        <v>20.75</v>
      </c>
      <c r="K17933" s="1" t="s">
        <v>171</v>
      </c>
      <c r="L17933" s="1" t="s">
        <v>31</v>
      </c>
      <c r="M17933" s="1" t="s">
        <v>39</v>
      </c>
      <c r="N17933" s="1" t="s">
        <v>40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70</v>
      </c>
      <c r="E17934">
        <v>1</v>
      </c>
      <c r="F17934" s="2">
        <v>42136</v>
      </c>
      <c r="G17934" s="5">
        <f>WEEKDAY(pizza_sales[[#This Row],[order_date]])</f>
        <v>3</v>
      </c>
      <c r="H17934" s="3">
        <v>0.78107638888888886</v>
      </c>
      <c r="I17934">
        <v>20.75</v>
      </c>
      <c r="J17934">
        <v>20.75</v>
      </c>
      <c r="K17934" s="1" t="s">
        <v>171</v>
      </c>
      <c r="L17934" s="1" t="s">
        <v>31</v>
      </c>
      <c r="M17934" s="1" t="s">
        <v>71</v>
      </c>
      <c r="N17934" s="1" t="s">
        <v>72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3</v>
      </c>
      <c r="E17935">
        <v>1</v>
      </c>
      <c r="F17935" s="2">
        <v>42136</v>
      </c>
      <c r="G17935" s="5">
        <f>WEEKDAY(pizza_sales[[#This Row],[order_date]])</f>
        <v>3</v>
      </c>
      <c r="H17935" s="3">
        <v>0.78107638888888886</v>
      </c>
      <c r="I17935">
        <v>16.75</v>
      </c>
      <c r="J17935">
        <v>16.75</v>
      </c>
      <c r="K17935" s="1" t="s">
        <v>174</v>
      </c>
      <c r="L17935" s="1" t="s">
        <v>31</v>
      </c>
      <c r="M17935" s="1" t="s">
        <v>67</v>
      </c>
      <c r="N17935" s="1" t="s">
        <v>68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s="1" t="s">
        <v>47</v>
      </c>
      <c r="E17936">
        <v>1</v>
      </c>
      <c r="F17936" s="2">
        <v>42136</v>
      </c>
      <c r="G17936" s="5">
        <f>WEEKDAY(pizza_sales[[#This Row],[order_date]])</f>
        <v>3</v>
      </c>
      <c r="H17936" s="3">
        <v>0.78445601851851854</v>
      </c>
      <c r="I17936">
        <v>12</v>
      </c>
      <c r="J17936">
        <v>12</v>
      </c>
      <c r="K17936" s="1" t="s">
        <v>199</v>
      </c>
      <c r="L17936" s="1" t="s">
        <v>13</v>
      </c>
      <c r="M17936" s="1" t="s">
        <v>17</v>
      </c>
      <c r="N17936" s="1" t="s">
        <v>18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s="1" t="s">
        <v>66</v>
      </c>
      <c r="E17937">
        <v>1</v>
      </c>
      <c r="F17937" s="2">
        <v>42136</v>
      </c>
      <c r="G17937" s="5">
        <f>WEEKDAY(pizza_sales[[#This Row],[order_date]])</f>
        <v>3</v>
      </c>
      <c r="H17937" s="3">
        <v>0.7926157407407407</v>
      </c>
      <c r="I17937">
        <v>20.75</v>
      </c>
      <c r="J17937">
        <v>20.75</v>
      </c>
      <c r="K17937" s="1" t="s">
        <v>171</v>
      </c>
      <c r="L17937" s="1" t="s">
        <v>31</v>
      </c>
      <c r="M17937" s="1" t="s">
        <v>67</v>
      </c>
      <c r="N17937" s="1" t="s">
        <v>68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s="1" t="s">
        <v>120</v>
      </c>
      <c r="E17938">
        <v>1</v>
      </c>
      <c r="F17938" s="2">
        <v>42136</v>
      </c>
      <c r="G17938" s="5">
        <f>WEEKDAY(pizza_sales[[#This Row],[order_date]])</f>
        <v>3</v>
      </c>
      <c r="H17938" s="3">
        <v>0.79768518518518516</v>
      </c>
      <c r="I17938">
        <v>12.75</v>
      </c>
      <c r="J17938">
        <v>12.75</v>
      </c>
      <c r="K17938" s="1" t="s">
        <v>199</v>
      </c>
      <c r="L17938" s="1" t="s">
        <v>31</v>
      </c>
      <c r="M17938" s="1" t="s">
        <v>121</v>
      </c>
      <c r="N17938" s="1" t="s">
        <v>122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s="1" t="s">
        <v>38</v>
      </c>
      <c r="E17939">
        <v>1</v>
      </c>
      <c r="F17939" s="2">
        <v>42136</v>
      </c>
      <c r="G17939" s="5">
        <f>WEEKDAY(pizza_sales[[#This Row],[order_date]])</f>
        <v>3</v>
      </c>
      <c r="H17939" s="3">
        <v>0.81171296296296291</v>
      </c>
      <c r="I17939">
        <v>12.75</v>
      </c>
      <c r="J17939">
        <v>12.75</v>
      </c>
      <c r="K17939" s="1" t="s">
        <v>199</v>
      </c>
      <c r="L17939" s="1" t="s">
        <v>31</v>
      </c>
      <c r="M17939" s="1" t="s">
        <v>39</v>
      </c>
      <c r="N17939" s="1" t="s">
        <v>40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s="1" t="s">
        <v>118</v>
      </c>
      <c r="E17940">
        <v>1</v>
      </c>
      <c r="F17940" s="2">
        <v>42136</v>
      </c>
      <c r="G17940" s="5">
        <f>WEEKDAY(pizza_sales[[#This Row],[order_date]])</f>
        <v>3</v>
      </c>
      <c r="H17940" s="3">
        <v>0.81171296296296291</v>
      </c>
      <c r="I17940">
        <v>16.25</v>
      </c>
      <c r="J17940">
        <v>16.25</v>
      </c>
      <c r="K17940" s="1" t="s">
        <v>174</v>
      </c>
      <c r="L17940" s="1" t="s">
        <v>24</v>
      </c>
      <c r="M17940" s="1" t="s">
        <v>111</v>
      </c>
      <c r="N17940" s="1" t="s">
        <v>112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s="1" t="s">
        <v>117</v>
      </c>
      <c r="E17941">
        <v>1</v>
      </c>
      <c r="F17941" s="2">
        <v>42136</v>
      </c>
      <c r="G17941" s="5">
        <f>WEEKDAY(pizza_sales[[#This Row],[order_date]])</f>
        <v>3</v>
      </c>
      <c r="H17941" s="3">
        <v>0.81385416666666666</v>
      </c>
      <c r="I17941">
        <v>12.5</v>
      </c>
      <c r="J17941">
        <v>12.5</v>
      </c>
      <c r="K17941" s="1" t="s">
        <v>199</v>
      </c>
      <c r="L17941" s="1" t="s">
        <v>24</v>
      </c>
      <c r="M17941" s="1" t="s">
        <v>36</v>
      </c>
      <c r="N17941" s="1" t="s">
        <v>37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s="1" t="s">
        <v>30</v>
      </c>
      <c r="E17942">
        <v>1</v>
      </c>
      <c r="F17942" s="2">
        <v>42136</v>
      </c>
      <c r="G17942" s="5">
        <f>WEEKDAY(pizza_sales[[#This Row],[order_date]])</f>
        <v>3</v>
      </c>
      <c r="H17942" s="3">
        <v>0.81385416666666666</v>
      </c>
      <c r="I17942">
        <v>20.75</v>
      </c>
      <c r="J17942">
        <v>20.75</v>
      </c>
      <c r="K17942" s="1" t="s">
        <v>171</v>
      </c>
      <c r="L17942" s="1" t="s">
        <v>31</v>
      </c>
      <c r="M17942" s="1" t="s">
        <v>32</v>
      </c>
      <c r="N17942" s="1" t="s">
        <v>33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s="1" t="s">
        <v>155</v>
      </c>
      <c r="E17943">
        <v>1</v>
      </c>
      <c r="F17943" s="2">
        <v>42136</v>
      </c>
      <c r="G17943" s="5">
        <f>WEEKDAY(pizza_sales[[#This Row],[order_date]])</f>
        <v>3</v>
      </c>
      <c r="H17943" s="3">
        <v>0.83197916666666671</v>
      </c>
      <c r="I17943">
        <v>16.75</v>
      </c>
      <c r="J17943">
        <v>16.75</v>
      </c>
      <c r="K17943" s="1" t="s">
        <v>174</v>
      </c>
      <c r="L17943" s="1" t="s">
        <v>20</v>
      </c>
      <c r="M17943" s="1" t="s">
        <v>98</v>
      </c>
      <c r="N17943" s="1" t="s">
        <v>99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5</v>
      </c>
      <c r="E17944">
        <v>1</v>
      </c>
      <c r="F17944" s="2">
        <v>42136</v>
      </c>
      <c r="G17944" s="5">
        <f>WEEKDAY(pizza_sales[[#This Row],[order_date]])</f>
        <v>3</v>
      </c>
      <c r="H17944" s="3">
        <v>0.84030092592592598</v>
      </c>
      <c r="I17944">
        <v>20.75</v>
      </c>
      <c r="J17944">
        <v>20.75</v>
      </c>
      <c r="K17944" s="1" t="s">
        <v>171</v>
      </c>
      <c r="L17944" s="1" t="s">
        <v>24</v>
      </c>
      <c r="M17944" s="1" t="s">
        <v>36</v>
      </c>
      <c r="N17944" s="1" t="s">
        <v>37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6</v>
      </c>
      <c r="E17945">
        <v>1</v>
      </c>
      <c r="F17945" s="2">
        <v>42136</v>
      </c>
      <c r="G17945" s="5">
        <f>WEEKDAY(pizza_sales[[#This Row],[order_date]])</f>
        <v>3</v>
      </c>
      <c r="H17945" s="3">
        <v>0.84030092592592598</v>
      </c>
      <c r="I17945">
        <v>20.25</v>
      </c>
      <c r="J17945">
        <v>20.25</v>
      </c>
      <c r="K17945" s="1" t="s">
        <v>171</v>
      </c>
      <c r="L17945" s="1" t="s">
        <v>20</v>
      </c>
      <c r="M17945" s="1" t="s">
        <v>107</v>
      </c>
      <c r="N17945" s="1" t="s">
        <v>108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50</v>
      </c>
      <c r="E17946">
        <v>1</v>
      </c>
      <c r="F17946" s="2">
        <v>42136</v>
      </c>
      <c r="G17946" s="5">
        <f>WEEKDAY(pizza_sales[[#This Row],[order_date]])</f>
        <v>3</v>
      </c>
      <c r="H17946" s="3">
        <v>0.84030092592592598</v>
      </c>
      <c r="I17946">
        <v>16</v>
      </c>
      <c r="J17946">
        <v>16</v>
      </c>
      <c r="K17946" s="1" t="s">
        <v>174</v>
      </c>
      <c r="L17946" s="1" t="s">
        <v>20</v>
      </c>
      <c r="M17946" s="1" t="s">
        <v>63</v>
      </c>
      <c r="N17946" s="1" t="s">
        <v>64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s="1" t="s">
        <v>16</v>
      </c>
      <c r="E17947">
        <v>1</v>
      </c>
      <c r="F17947" s="2">
        <v>42136</v>
      </c>
      <c r="G17947" s="5">
        <f>WEEKDAY(pizza_sales[[#This Row],[order_date]])</f>
        <v>3</v>
      </c>
      <c r="H17947" s="3">
        <v>0.86076388888888888</v>
      </c>
      <c r="I17947">
        <v>16</v>
      </c>
      <c r="J17947">
        <v>16</v>
      </c>
      <c r="K17947" s="1" t="s">
        <v>174</v>
      </c>
      <c r="L17947" s="1" t="s">
        <v>13</v>
      </c>
      <c r="M17947" s="1" t="s">
        <v>17</v>
      </c>
      <c r="N17947" s="1" t="s">
        <v>18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s="1" t="s">
        <v>125</v>
      </c>
      <c r="E17948">
        <v>1</v>
      </c>
      <c r="F17948" s="2">
        <v>42136</v>
      </c>
      <c r="G17948" s="5">
        <f>WEEKDAY(pizza_sales[[#This Row],[order_date]])</f>
        <v>3</v>
      </c>
      <c r="H17948" s="3">
        <v>0.86076388888888888</v>
      </c>
      <c r="I17948">
        <v>16</v>
      </c>
      <c r="J17948">
        <v>16</v>
      </c>
      <c r="K17948" s="1" t="s">
        <v>174</v>
      </c>
      <c r="L17948" s="1" t="s">
        <v>20</v>
      </c>
      <c r="M17948" s="1" t="s">
        <v>49</v>
      </c>
      <c r="N17948" s="1" t="s">
        <v>50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s="1" t="s">
        <v>44</v>
      </c>
      <c r="E17949">
        <v>1</v>
      </c>
      <c r="F17949" s="2">
        <v>42136</v>
      </c>
      <c r="G17949" s="5">
        <f>WEEKDAY(pizza_sales[[#This Row],[order_date]])</f>
        <v>3</v>
      </c>
      <c r="H17949" s="3">
        <v>0.86076388888888888</v>
      </c>
      <c r="I17949">
        <v>12.5</v>
      </c>
      <c r="J17949">
        <v>12.5</v>
      </c>
      <c r="K17949" s="1" t="s">
        <v>199</v>
      </c>
      <c r="L17949" s="1" t="s">
        <v>24</v>
      </c>
      <c r="M17949" s="1" t="s">
        <v>45</v>
      </c>
      <c r="N17949" s="1" t="s">
        <v>46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s="1" t="s">
        <v>150</v>
      </c>
      <c r="E17950">
        <v>1</v>
      </c>
      <c r="F17950" s="2">
        <v>42136</v>
      </c>
      <c r="G17950" s="5">
        <f>WEEKDAY(pizza_sales[[#This Row],[order_date]])</f>
        <v>3</v>
      </c>
      <c r="H17950" s="3">
        <v>0.86076388888888888</v>
      </c>
      <c r="I17950">
        <v>16</v>
      </c>
      <c r="J17950">
        <v>16</v>
      </c>
      <c r="K17950" s="1" t="s">
        <v>174</v>
      </c>
      <c r="L17950" s="1" t="s">
        <v>20</v>
      </c>
      <c r="M17950" s="1" t="s">
        <v>63</v>
      </c>
      <c r="N17950" s="1" t="s">
        <v>64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s="1" t="s">
        <v>70</v>
      </c>
      <c r="E17951">
        <v>1</v>
      </c>
      <c r="F17951" s="2">
        <v>42136</v>
      </c>
      <c r="G17951" s="5">
        <f>WEEKDAY(pizza_sales[[#This Row],[order_date]])</f>
        <v>3</v>
      </c>
      <c r="H17951" s="3">
        <v>0.86384259259259255</v>
      </c>
      <c r="I17951">
        <v>20.75</v>
      </c>
      <c r="J17951">
        <v>20.75</v>
      </c>
      <c r="K17951" s="1" t="s">
        <v>171</v>
      </c>
      <c r="L17951" s="1" t="s">
        <v>31</v>
      </c>
      <c r="M17951" s="1" t="s">
        <v>71</v>
      </c>
      <c r="N17951" s="1" t="s">
        <v>72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s="1" t="s">
        <v>73</v>
      </c>
      <c r="E17952">
        <v>1</v>
      </c>
      <c r="F17952" s="2">
        <v>42136</v>
      </c>
      <c r="G17952" s="5">
        <f>WEEKDAY(pizza_sales[[#This Row],[order_date]])</f>
        <v>3</v>
      </c>
      <c r="H17952" s="3">
        <v>0.87179398148148146</v>
      </c>
      <c r="I17952">
        <v>16.75</v>
      </c>
      <c r="J17952">
        <v>16.75</v>
      </c>
      <c r="K17952" s="1" t="s">
        <v>174</v>
      </c>
      <c r="L17952" s="1" t="s">
        <v>31</v>
      </c>
      <c r="M17952" s="1" t="s">
        <v>71</v>
      </c>
      <c r="N17952" s="1" t="s">
        <v>72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s="1" t="s">
        <v>139</v>
      </c>
      <c r="E17953">
        <v>1</v>
      </c>
      <c r="F17953" s="2">
        <v>42136</v>
      </c>
      <c r="G17953" s="5">
        <f>WEEKDAY(pizza_sales[[#This Row],[order_date]])</f>
        <v>3</v>
      </c>
      <c r="H17953" s="3">
        <v>0.87179398148148146</v>
      </c>
      <c r="I17953">
        <v>11</v>
      </c>
      <c r="J17953">
        <v>11</v>
      </c>
      <c r="K17953" s="1" t="s">
        <v>199</v>
      </c>
      <c r="L17953" s="1" t="s">
        <v>13</v>
      </c>
      <c r="M17953" s="1" t="s">
        <v>127</v>
      </c>
      <c r="N17953" s="1" t="s">
        <v>128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s="1" t="s">
        <v>19</v>
      </c>
      <c r="E17954">
        <v>1</v>
      </c>
      <c r="F17954" s="2">
        <v>42136</v>
      </c>
      <c r="G17954" s="5">
        <f>WEEKDAY(pizza_sales[[#This Row],[order_date]])</f>
        <v>3</v>
      </c>
      <c r="H17954" s="3">
        <v>0.87624999999999997</v>
      </c>
      <c r="I17954">
        <v>18.5</v>
      </c>
      <c r="J17954">
        <v>18.5</v>
      </c>
      <c r="K17954" s="1" t="s">
        <v>171</v>
      </c>
      <c r="L17954" s="1" t="s">
        <v>20</v>
      </c>
      <c r="M17954" s="1" t="s">
        <v>21</v>
      </c>
      <c r="N17954" s="1" t="s">
        <v>22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s="1" t="s">
        <v>65</v>
      </c>
      <c r="E17955">
        <v>1</v>
      </c>
      <c r="F17955" s="2">
        <v>42136</v>
      </c>
      <c r="G17955" s="5">
        <f>WEEKDAY(pizza_sales[[#This Row],[order_date]])</f>
        <v>3</v>
      </c>
      <c r="H17955" s="3">
        <v>0.87624999999999997</v>
      </c>
      <c r="I17955">
        <v>20.25</v>
      </c>
      <c r="J17955">
        <v>20.25</v>
      </c>
      <c r="K17955" s="1" t="s">
        <v>171</v>
      </c>
      <c r="L17955" s="1" t="s">
        <v>20</v>
      </c>
      <c r="M17955" s="1" t="s">
        <v>28</v>
      </c>
      <c r="N17955" s="1" t="s">
        <v>29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s="1" t="s">
        <v>41</v>
      </c>
      <c r="E17956">
        <v>1</v>
      </c>
      <c r="F17956" s="2">
        <v>42136</v>
      </c>
      <c r="G17956" s="5">
        <f>WEEKDAY(pizza_sales[[#This Row],[order_date]])</f>
        <v>3</v>
      </c>
      <c r="H17956" s="3">
        <v>0.88991898148148152</v>
      </c>
      <c r="I17956">
        <v>12</v>
      </c>
      <c r="J17956">
        <v>12</v>
      </c>
      <c r="K17956" s="1" t="s">
        <v>199</v>
      </c>
      <c r="L17956" s="1" t="s">
        <v>13</v>
      </c>
      <c r="M17956" s="1" t="s">
        <v>42</v>
      </c>
      <c r="N17956" s="1" t="s">
        <v>43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s="1" t="s">
        <v>166</v>
      </c>
      <c r="E17957">
        <v>1</v>
      </c>
      <c r="F17957" s="2">
        <v>42136</v>
      </c>
      <c r="G17957" s="5">
        <f>WEEKDAY(pizza_sales[[#This Row],[order_date]])</f>
        <v>3</v>
      </c>
      <c r="H17957" s="3">
        <v>0.89585648148148145</v>
      </c>
      <c r="I17957">
        <v>20.5</v>
      </c>
      <c r="J17957">
        <v>20.5</v>
      </c>
      <c r="K17957" s="1" t="s">
        <v>171</v>
      </c>
      <c r="L17957" s="1" t="s">
        <v>13</v>
      </c>
      <c r="M17957" s="1" t="s">
        <v>42</v>
      </c>
      <c r="N17957" s="1" t="s">
        <v>43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s="1" t="s">
        <v>47</v>
      </c>
      <c r="E17958">
        <v>1</v>
      </c>
      <c r="F17958" s="2">
        <v>42136</v>
      </c>
      <c r="G17958" s="5">
        <f>WEEKDAY(pizza_sales[[#This Row],[order_date]])</f>
        <v>3</v>
      </c>
      <c r="H17958" s="3">
        <v>0.90964120370370372</v>
      </c>
      <c r="I17958">
        <v>12</v>
      </c>
      <c r="J17958">
        <v>12</v>
      </c>
      <c r="K17958" s="1" t="s">
        <v>199</v>
      </c>
      <c r="L17958" s="1" t="s">
        <v>13</v>
      </c>
      <c r="M17958" s="1" t="s">
        <v>17</v>
      </c>
      <c r="N17958" s="1" t="s">
        <v>18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s="1" t="s">
        <v>156</v>
      </c>
      <c r="E17959">
        <v>1</v>
      </c>
      <c r="F17959" s="2">
        <v>42136</v>
      </c>
      <c r="G17959" s="5">
        <f>WEEKDAY(pizza_sales[[#This Row],[order_date]])</f>
        <v>3</v>
      </c>
      <c r="H17959" s="3">
        <v>0.90964120370370372</v>
      </c>
      <c r="I17959">
        <v>12</v>
      </c>
      <c r="J17959">
        <v>12</v>
      </c>
      <c r="K17959" s="1" t="s">
        <v>199</v>
      </c>
      <c r="L17959" s="1" t="s">
        <v>13</v>
      </c>
      <c r="M17959" s="1" t="s">
        <v>52</v>
      </c>
      <c r="N17959" s="1" t="s">
        <v>53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s="1" t="s">
        <v>109</v>
      </c>
      <c r="E17960">
        <v>1</v>
      </c>
      <c r="F17960" s="2">
        <v>42136</v>
      </c>
      <c r="G17960" s="5">
        <f>WEEKDAY(pizza_sales[[#This Row],[order_date]])</f>
        <v>3</v>
      </c>
      <c r="H17960" s="3">
        <v>0.92781250000000004</v>
      </c>
      <c r="I17960">
        <v>20.5</v>
      </c>
      <c r="J17960">
        <v>20.5</v>
      </c>
      <c r="K17960" s="1" t="s">
        <v>171</v>
      </c>
      <c r="L17960" s="1" t="s">
        <v>13</v>
      </c>
      <c r="M17960" s="1" t="s">
        <v>91</v>
      </c>
      <c r="N17960" s="1" t="s">
        <v>92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s="1" t="s">
        <v>38</v>
      </c>
      <c r="E17961">
        <v>1</v>
      </c>
      <c r="F17961" s="2">
        <v>42137</v>
      </c>
      <c r="G17961" s="5">
        <f>WEEKDAY(pizza_sales[[#This Row],[order_date]])</f>
        <v>4</v>
      </c>
      <c r="H17961" s="3">
        <v>0.47061342592592592</v>
      </c>
      <c r="I17961">
        <v>12.75</v>
      </c>
      <c r="J17961">
        <v>12.75</v>
      </c>
      <c r="K17961" s="1" t="s">
        <v>199</v>
      </c>
      <c r="L17961" s="1" t="s">
        <v>31</v>
      </c>
      <c r="M17961" s="1" t="s">
        <v>39</v>
      </c>
      <c r="N17961" s="1" t="s">
        <v>40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s="1" t="s">
        <v>56</v>
      </c>
      <c r="E17962">
        <v>1</v>
      </c>
      <c r="F17962" s="2">
        <v>42137</v>
      </c>
      <c r="G17962" s="5">
        <f>WEEKDAY(pizza_sales[[#This Row],[order_date]])</f>
        <v>4</v>
      </c>
      <c r="H17962" s="3">
        <v>0.48019675925925925</v>
      </c>
      <c r="I17962">
        <v>20.75</v>
      </c>
      <c r="J17962">
        <v>20.75</v>
      </c>
      <c r="K17962" s="1" t="s">
        <v>171</v>
      </c>
      <c r="L17962" s="1" t="s">
        <v>24</v>
      </c>
      <c r="M17962" s="1" t="s">
        <v>57</v>
      </c>
      <c r="N17962" s="1" t="s">
        <v>58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s="1" t="s">
        <v>78</v>
      </c>
      <c r="E17963">
        <v>1</v>
      </c>
      <c r="F17963" s="2">
        <v>42137</v>
      </c>
      <c r="G17963" s="5">
        <f>WEEKDAY(pizza_sales[[#This Row],[order_date]])</f>
        <v>4</v>
      </c>
      <c r="H17963" s="3">
        <v>0.48527777777777775</v>
      </c>
      <c r="I17963">
        <v>20.75</v>
      </c>
      <c r="J17963">
        <v>20.75</v>
      </c>
      <c r="K17963" s="1" t="s">
        <v>171</v>
      </c>
      <c r="L17963" s="1" t="s">
        <v>31</v>
      </c>
      <c r="M17963" s="1" t="s">
        <v>79</v>
      </c>
      <c r="N17963" s="1" t="s">
        <v>80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s="1" t="s">
        <v>84</v>
      </c>
      <c r="E17964">
        <v>1</v>
      </c>
      <c r="F17964" s="2">
        <v>42137</v>
      </c>
      <c r="G17964" s="5">
        <f>WEEKDAY(pizza_sales[[#This Row],[order_date]])</f>
        <v>4</v>
      </c>
      <c r="H17964" s="3">
        <v>0.48900462962962965</v>
      </c>
      <c r="I17964">
        <v>20.75</v>
      </c>
      <c r="J17964">
        <v>20.75</v>
      </c>
      <c r="K17964" s="1" t="s">
        <v>171</v>
      </c>
      <c r="L17964" s="1" t="s">
        <v>24</v>
      </c>
      <c r="M17964" s="1" t="s">
        <v>85</v>
      </c>
      <c r="N17964" s="1" t="s">
        <v>86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s="1" t="s">
        <v>73</v>
      </c>
      <c r="E17965">
        <v>1</v>
      </c>
      <c r="F17965" s="2">
        <v>42137</v>
      </c>
      <c r="G17965" s="5">
        <f>WEEKDAY(pizza_sales[[#This Row],[order_date]])</f>
        <v>4</v>
      </c>
      <c r="H17965" s="3">
        <v>0.49105324074074075</v>
      </c>
      <c r="I17965">
        <v>16.75</v>
      </c>
      <c r="J17965">
        <v>16.75</v>
      </c>
      <c r="K17965" s="1" t="s">
        <v>174</v>
      </c>
      <c r="L17965" s="1" t="s">
        <v>31</v>
      </c>
      <c r="M17965" s="1" t="s">
        <v>71</v>
      </c>
      <c r="N17965" s="1" t="s">
        <v>72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s="1" t="s">
        <v>56</v>
      </c>
      <c r="E17966">
        <v>1</v>
      </c>
      <c r="F17966" s="2">
        <v>42137</v>
      </c>
      <c r="G17966" s="5">
        <f>WEEKDAY(pizza_sales[[#This Row],[order_date]])</f>
        <v>4</v>
      </c>
      <c r="H17966" s="3">
        <v>0.49854166666666666</v>
      </c>
      <c r="I17966">
        <v>20.75</v>
      </c>
      <c r="J17966">
        <v>20.75</v>
      </c>
      <c r="K17966" s="1" t="s">
        <v>171</v>
      </c>
      <c r="L17966" s="1" t="s">
        <v>24</v>
      </c>
      <c r="M17966" s="1" t="s">
        <v>57</v>
      </c>
      <c r="N17966" s="1" t="s">
        <v>58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s="1" t="s">
        <v>115</v>
      </c>
      <c r="E17967">
        <v>1</v>
      </c>
      <c r="F17967" s="2">
        <v>42137</v>
      </c>
      <c r="G17967" s="5">
        <f>WEEKDAY(pizza_sales[[#This Row],[order_date]])</f>
        <v>4</v>
      </c>
      <c r="H17967" s="3">
        <v>0.49952546296296296</v>
      </c>
      <c r="I17967">
        <v>16.75</v>
      </c>
      <c r="J17967">
        <v>16.75</v>
      </c>
      <c r="K17967" s="1" t="s">
        <v>174</v>
      </c>
      <c r="L17967" s="1" t="s">
        <v>31</v>
      </c>
      <c r="M17967" s="1" t="s">
        <v>39</v>
      </c>
      <c r="N17967" s="1" t="s">
        <v>40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s="1" t="s">
        <v>87</v>
      </c>
      <c r="E17968">
        <v>1</v>
      </c>
      <c r="F17968" s="2">
        <v>42137</v>
      </c>
      <c r="G17968" s="5">
        <f>WEEKDAY(pizza_sales[[#This Row],[order_date]])</f>
        <v>4</v>
      </c>
      <c r="H17968" s="3">
        <v>0.49952546296296296</v>
      </c>
      <c r="I17968">
        <v>17.95</v>
      </c>
      <c r="J17968">
        <v>17.95</v>
      </c>
      <c r="K17968" s="1" t="s">
        <v>171</v>
      </c>
      <c r="L17968" s="1" t="s">
        <v>20</v>
      </c>
      <c r="M17968" s="1" t="s">
        <v>88</v>
      </c>
      <c r="N17968" s="1" t="s">
        <v>89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1</v>
      </c>
      <c r="E17969">
        <v>1</v>
      </c>
      <c r="F17969" s="2">
        <v>42137</v>
      </c>
      <c r="G17969" s="5">
        <f>WEEKDAY(pizza_sales[[#This Row],[order_date]])</f>
        <v>4</v>
      </c>
      <c r="H17969" s="3">
        <v>0.50394675925925925</v>
      </c>
      <c r="I17969">
        <v>20.5</v>
      </c>
      <c r="J17969">
        <v>20.5</v>
      </c>
      <c r="K17969" s="1" t="s">
        <v>171</v>
      </c>
      <c r="L17969" s="1" t="s">
        <v>13</v>
      </c>
      <c r="M17969" s="1" t="s">
        <v>52</v>
      </c>
      <c r="N17969" s="1" t="s">
        <v>53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4</v>
      </c>
      <c r="E17970">
        <v>1</v>
      </c>
      <c r="F17970" s="2">
        <v>42137</v>
      </c>
      <c r="G17970" s="5">
        <f>WEEKDAY(pizza_sales[[#This Row],[order_date]])</f>
        <v>4</v>
      </c>
      <c r="H17970" s="3">
        <v>0.50394675925925925</v>
      </c>
      <c r="I17970">
        <v>16.5</v>
      </c>
      <c r="J17970">
        <v>16.5</v>
      </c>
      <c r="K17970" s="1" t="s">
        <v>174</v>
      </c>
      <c r="L17970" s="1" t="s">
        <v>24</v>
      </c>
      <c r="M17970" s="1" t="s">
        <v>25</v>
      </c>
      <c r="N17970" s="1" t="s">
        <v>26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7</v>
      </c>
      <c r="E17971">
        <v>1</v>
      </c>
      <c r="F17971" s="2">
        <v>42137</v>
      </c>
      <c r="G17971" s="5">
        <f>WEEKDAY(pizza_sales[[#This Row],[order_date]])</f>
        <v>4</v>
      </c>
      <c r="H17971" s="3">
        <v>0.50394675925925925</v>
      </c>
      <c r="I17971">
        <v>25.5</v>
      </c>
      <c r="J17971">
        <v>25.5</v>
      </c>
      <c r="K17971" s="1" t="s">
        <v>172</v>
      </c>
      <c r="L17971" s="1" t="s">
        <v>13</v>
      </c>
      <c r="M17971" s="1" t="s">
        <v>42</v>
      </c>
      <c r="N17971" s="1" t="s">
        <v>43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s="1" t="s">
        <v>81</v>
      </c>
      <c r="E17972">
        <v>1</v>
      </c>
      <c r="F17972" s="2">
        <v>42137</v>
      </c>
      <c r="G17972" s="5">
        <f>WEEKDAY(pizza_sales[[#This Row],[order_date]])</f>
        <v>4</v>
      </c>
      <c r="H17972" s="3">
        <v>0.51200231481481484</v>
      </c>
      <c r="I17972">
        <v>12</v>
      </c>
      <c r="J17972">
        <v>12</v>
      </c>
      <c r="K17972" s="1" t="s">
        <v>199</v>
      </c>
      <c r="L17972" s="1" t="s">
        <v>13</v>
      </c>
      <c r="M17972" s="1" t="s">
        <v>82</v>
      </c>
      <c r="N17972" s="1" t="s">
        <v>83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s="1" t="s">
        <v>70</v>
      </c>
      <c r="E17973">
        <v>1</v>
      </c>
      <c r="F17973" s="2">
        <v>42137</v>
      </c>
      <c r="G17973" s="5">
        <f>WEEKDAY(pizza_sales[[#This Row],[order_date]])</f>
        <v>4</v>
      </c>
      <c r="H17973" s="3">
        <v>0.51200231481481484</v>
      </c>
      <c r="I17973">
        <v>20.75</v>
      </c>
      <c r="J17973">
        <v>20.75</v>
      </c>
      <c r="K17973" s="1" t="s">
        <v>171</v>
      </c>
      <c r="L17973" s="1" t="s">
        <v>31</v>
      </c>
      <c r="M17973" s="1" t="s">
        <v>71</v>
      </c>
      <c r="N17973" s="1" t="s">
        <v>72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s="1" t="s">
        <v>129</v>
      </c>
      <c r="E17974">
        <v>1</v>
      </c>
      <c r="F17974" s="2">
        <v>42137</v>
      </c>
      <c r="G17974" s="5">
        <f>WEEKDAY(pizza_sales[[#This Row],[order_date]])</f>
        <v>4</v>
      </c>
      <c r="H17974" s="3">
        <v>0.51200231481481484</v>
      </c>
      <c r="I17974">
        <v>10.5</v>
      </c>
      <c r="J17974">
        <v>10.5</v>
      </c>
      <c r="K17974" s="1" t="s">
        <v>199</v>
      </c>
      <c r="L17974" s="1" t="s">
        <v>13</v>
      </c>
      <c r="M17974" s="1" t="s">
        <v>14</v>
      </c>
      <c r="N17974" s="1" t="s">
        <v>15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s="1" t="s">
        <v>113</v>
      </c>
      <c r="E17975">
        <v>1</v>
      </c>
      <c r="F17975" s="2">
        <v>42137</v>
      </c>
      <c r="G17975" s="5">
        <f>WEEKDAY(pizza_sales[[#This Row],[order_date]])</f>
        <v>4</v>
      </c>
      <c r="H17975" s="3">
        <v>0.51200231481481484</v>
      </c>
      <c r="I17975">
        <v>16</v>
      </c>
      <c r="J17975">
        <v>16</v>
      </c>
      <c r="K17975" s="1" t="s">
        <v>174</v>
      </c>
      <c r="L17975" s="1" t="s">
        <v>13</v>
      </c>
      <c r="M17975" s="1" t="s">
        <v>52</v>
      </c>
      <c r="N17975" s="1" t="s">
        <v>53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s="1" t="s">
        <v>126</v>
      </c>
      <c r="E17976">
        <v>1</v>
      </c>
      <c r="F17976" s="2">
        <v>42137</v>
      </c>
      <c r="G17976" s="5">
        <f>WEEKDAY(pizza_sales[[#This Row],[order_date]])</f>
        <v>4</v>
      </c>
      <c r="H17976" s="3">
        <v>0.51200231481481484</v>
      </c>
      <c r="I17976">
        <v>17.5</v>
      </c>
      <c r="J17976">
        <v>17.5</v>
      </c>
      <c r="K17976" s="1" t="s">
        <v>171</v>
      </c>
      <c r="L17976" s="1" t="s">
        <v>13</v>
      </c>
      <c r="M17976" s="1" t="s">
        <v>127</v>
      </c>
      <c r="N17976" s="1" t="s">
        <v>128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s="1" t="s">
        <v>56</v>
      </c>
      <c r="E17977">
        <v>1</v>
      </c>
      <c r="F17977" s="2">
        <v>42137</v>
      </c>
      <c r="G17977" s="5">
        <f>WEEKDAY(pizza_sales[[#This Row],[order_date]])</f>
        <v>4</v>
      </c>
      <c r="H17977" s="3">
        <v>0.51200231481481484</v>
      </c>
      <c r="I17977">
        <v>20.75</v>
      </c>
      <c r="J17977">
        <v>20.75</v>
      </c>
      <c r="K17977" s="1" t="s">
        <v>171</v>
      </c>
      <c r="L17977" s="1" t="s">
        <v>24</v>
      </c>
      <c r="M17977" s="1" t="s">
        <v>57</v>
      </c>
      <c r="N17977" s="1" t="s">
        <v>58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s="1" t="s">
        <v>134</v>
      </c>
      <c r="E17978">
        <v>1</v>
      </c>
      <c r="F17978" s="2">
        <v>42137</v>
      </c>
      <c r="G17978" s="5">
        <f>WEEKDAY(pizza_sales[[#This Row],[order_date]])</f>
        <v>4</v>
      </c>
      <c r="H17978" s="3">
        <v>0.51200231481481484</v>
      </c>
      <c r="I17978">
        <v>16.75</v>
      </c>
      <c r="J17978">
        <v>16.75</v>
      </c>
      <c r="K17978" s="1" t="s">
        <v>174</v>
      </c>
      <c r="L17978" s="1" t="s">
        <v>31</v>
      </c>
      <c r="M17978" s="1" t="s">
        <v>32</v>
      </c>
      <c r="N17978" s="1" t="s">
        <v>33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s="1" t="s">
        <v>147</v>
      </c>
      <c r="E17979">
        <v>1</v>
      </c>
      <c r="F17979" s="2">
        <v>42137</v>
      </c>
      <c r="G17979" s="5">
        <f>WEEKDAY(pizza_sales[[#This Row],[order_date]])</f>
        <v>4</v>
      </c>
      <c r="H17979" s="3">
        <v>0.51200231481481484</v>
      </c>
      <c r="I17979">
        <v>12.75</v>
      </c>
      <c r="J17979">
        <v>12.75</v>
      </c>
      <c r="K17979" s="1" t="s">
        <v>199</v>
      </c>
      <c r="L17979" s="1" t="s">
        <v>31</v>
      </c>
      <c r="M17979" s="1" t="s">
        <v>32</v>
      </c>
      <c r="N17979" s="1" t="s">
        <v>33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s="1" t="s">
        <v>38</v>
      </c>
      <c r="E17980">
        <v>1</v>
      </c>
      <c r="F17980" s="2">
        <v>42137</v>
      </c>
      <c r="G17980" s="5">
        <f>WEEKDAY(pizza_sales[[#This Row],[order_date]])</f>
        <v>4</v>
      </c>
      <c r="H17980" s="3">
        <v>0.51915509259259263</v>
      </c>
      <c r="I17980">
        <v>12.75</v>
      </c>
      <c r="J17980">
        <v>12.75</v>
      </c>
      <c r="K17980" s="1" t="s">
        <v>199</v>
      </c>
      <c r="L17980" s="1" t="s">
        <v>31</v>
      </c>
      <c r="M17980" s="1" t="s">
        <v>39</v>
      </c>
      <c r="N17980" s="1" t="s">
        <v>40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s="1" t="s">
        <v>81</v>
      </c>
      <c r="E17981">
        <v>1</v>
      </c>
      <c r="F17981" s="2">
        <v>42137</v>
      </c>
      <c r="G17981" s="5">
        <f>WEEKDAY(pizza_sales[[#This Row],[order_date]])</f>
        <v>4</v>
      </c>
      <c r="H17981" s="3">
        <v>0.5213888888888889</v>
      </c>
      <c r="I17981">
        <v>12</v>
      </c>
      <c r="J17981">
        <v>12</v>
      </c>
      <c r="K17981" s="1" t="s">
        <v>199</v>
      </c>
      <c r="L17981" s="1" t="s">
        <v>13</v>
      </c>
      <c r="M17981" s="1" t="s">
        <v>82</v>
      </c>
      <c r="N17981" s="1" t="s">
        <v>83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s="1" t="s">
        <v>117</v>
      </c>
      <c r="E17982">
        <v>1</v>
      </c>
      <c r="F17982" s="2">
        <v>42137</v>
      </c>
      <c r="G17982" s="5">
        <f>WEEKDAY(pizza_sales[[#This Row],[order_date]])</f>
        <v>4</v>
      </c>
      <c r="H17982" s="3">
        <v>0.5213888888888889</v>
      </c>
      <c r="I17982">
        <v>12.5</v>
      </c>
      <c r="J17982">
        <v>12.5</v>
      </c>
      <c r="K17982" s="1" t="s">
        <v>199</v>
      </c>
      <c r="L17982" s="1" t="s">
        <v>24</v>
      </c>
      <c r="M17982" s="1" t="s">
        <v>36</v>
      </c>
      <c r="N17982" s="1" t="s">
        <v>37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s="1" t="s">
        <v>145</v>
      </c>
      <c r="E17983">
        <v>1</v>
      </c>
      <c r="F17983" s="2">
        <v>42137</v>
      </c>
      <c r="G17983" s="5">
        <f>WEEKDAY(pizza_sales[[#This Row],[order_date]])</f>
        <v>4</v>
      </c>
      <c r="H17983" s="3">
        <v>0.52150462962962962</v>
      </c>
      <c r="I17983">
        <v>12.25</v>
      </c>
      <c r="J17983">
        <v>12.25</v>
      </c>
      <c r="K17983" s="1" t="s">
        <v>199</v>
      </c>
      <c r="L17983" s="1" t="s">
        <v>24</v>
      </c>
      <c r="M17983" s="1" t="s">
        <v>111</v>
      </c>
      <c r="N17983" s="1" t="s">
        <v>112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s="1" t="s">
        <v>168</v>
      </c>
      <c r="E17984">
        <v>1</v>
      </c>
      <c r="F17984" s="2">
        <v>42137</v>
      </c>
      <c r="G17984" s="5">
        <f>WEEKDAY(pizza_sales[[#This Row],[order_date]])</f>
        <v>4</v>
      </c>
      <c r="H17984" s="3">
        <v>0.52196759259259262</v>
      </c>
      <c r="I17984">
        <v>12.5</v>
      </c>
      <c r="J17984">
        <v>12.5</v>
      </c>
      <c r="K17984" s="1" t="s">
        <v>199</v>
      </c>
      <c r="L17984" s="1" t="s">
        <v>24</v>
      </c>
      <c r="M17984" s="1" t="s">
        <v>85</v>
      </c>
      <c r="N17984" s="1" t="s">
        <v>86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s="1" t="s">
        <v>150</v>
      </c>
      <c r="E17985">
        <v>1</v>
      </c>
      <c r="F17985" s="2">
        <v>42137</v>
      </c>
      <c r="G17985" s="5">
        <f>WEEKDAY(pizza_sales[[#This Row],[order_date]])</f>
        <v>4</v>
      </c>
      <c r="H17985" s="3">
        <v>0.52763888888888888</v>
      </c>
      <c r="I17985">
        <v>16</v>
      </c>
      <c r="J17985">
        <v>16</v>
      </c>
      <c r="K17985" s="1" t="s">
        <v>174</v>
      </c>
      <c r="L17985" s="1" t="s">
        <v>20</v>
      </c>
      <c r="M17985" s="1" t="s">
        <v>63</v>
      </c>
      <c r="N17985" s="1" t="s">
        <v>64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3</v>
      </c>
      <c r="E17986">
        <v>1</v>
      </c>
      <c r="F17986" s="2">
        <v>42137</v>
      </c>
      <c r="G17986" s="5">
        <f>WEEKDAY(pizza_sales[[#This Row],[order_date]])</f>
        <v>4</v>
      </c>
      <c r="H17986" s="3">
        <v>0.53099537037037037</v>
      </c>
      <c r="I17986">
        <v>16.75</v>
      </c>
      <c r="J17986">
        <v>16.75</v>
      </c>
      <c r="K17986" s="1" t="s">
        <v>174</v>
      </c>
      <c r="L17986" s="1" t="s">
        <v>31</v>
      </c>
      <c r="M17986" s="1" t="s">
        <v>71</v>
      </c>
      <c r="N17986" s="1" t="s">
        <v>72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6</v>
      </c>
      <c r="E17987">
        <v>1</v>
      </c>
      <c r="F17987" s="2">
        <v>42137</v>
      </c>
      <c r="G17987" s="5">
        <f>WEEKDAY(pizza_sales[[#This Row],[order_date]])</f>
        <v>4</v>
      </c>
      <c r="H17987" s="3">
        <v>0.53099537037037037</v>
      </c>
      <c r="I17987">
        <v>16</v>
      </c>
      <c r="J17987">
        <v>16</v>
      </c>
      <c r="K17987" s="1" t="s">
        <v>174</v>
      </c>
      <c r="L17987" s="1" t="s">
        <v>13</v>
      </c>
      <c r="M17987" s="1" t="s">
        <v>17</v>
      </c>
      <c r="N17987" s="1" t="s">
        <v>18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1</v>
      </c>
      <c r="E17988">
        <v>1</v>
      </c>
      <c r="F17988" s="2">
        <v>42137</v>
      </c>
      <c r="G17988" s="5">
        <f>WEEKDAY(pizza_sales[[#This Row],[order_date]])</f>
        <v>4</v>
      </c>
      <c r="H17988" s="3">
        <v>0.53099537037037037</v>
      </c>
      <c r="I17988">
        <v>12</v>
      </c>
      <c r="J17988">
        <v>12</v>
      </c>
      <c r="K17988" s="1" t="s">
        <v>199</v>
      </c>
      <c r="L17988" s="1" t="s">
        <v>13</v>
      </c>
      <c r="M17988" s="1" t="s">
        <v>42</v>
      </c>
      <c r="N17988" s="1" t="s">
        <v>43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s="1" t="s">
        <v>161</v>
      </c>
      <c r="E17989">
        <v>1</v>
      </c>
      <c r="F17989" s="2">
        <v>42137</v>
      </c>
      <c r="G17989" s="5">
        <f>WEEKDAY(pizza_sales[[#This Row],[order_date]])</f>
        <v>4</v>
      </c>
      <c r="H17989" s="3">
        <v>0.53920138888888891</v>
      </c>
      <c r="I17989">
        <v>23.65</v>
      </c>
      <c r="J17989">
        <v>23.65</v>
      </c>
      <c r="K17989" s="1" t="s">
        <v>199</v>
      </c>
      <c r="L17989" s="1" t="s">
        <v>24</v>
      </c>
      <c r="M17989" s="1" t="s">
        <v>162</v>
      </c>
      <c r="N17989" s="1" t="s">
        <v>163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s="1" t="s">
        <v>118</v>
      </c>
      <c r="E17990">
        <v>1</v>
      </c>
      <c r="F17990" s="2">
        <v>42137</v>
      </c>
      <c r="G17990" s="5">
        <f>WEEKDAY(pizza_sales[[#This Row],[order_date]])</f>
        <v>4</v>
      </c>
      <c r="H17990" s="3">
        <v>0.53920138888888891</v>
      </c>
      <c r="I17990">
        <v>16.25</v>
      </c>
      <c r="J17990">
        <v>16.25</v>
      </c>
      <c r="K17990" s="1" t="s">
        <v>174</v>
      </c>
      <c r="L17990" s="1" t="s">
        <v>24</v>
      </c>
      <c r="M17990" s="1" t="s">
        <v>111</v>
      </c>
      <c r="N17990" s="1" t="s">
        <v>112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3</v>
      </c>
      <c r="E17991">
        <v>1</v>
      </c>
      <c r="F17991" s="2">
        <v>42137</v>
      </c>
      <c r="G17991" s="5">
        <f>WEEKDAY(pizza_sales[[#This Row],[order_date]])</f>
        <v>4</v>
      </c>
      <c r="H17991" s="3">
        <v>0.54273148148148154</v>
      </c>
      <c r="I17991">
        <v>9.75</v>
      </c>
      <c r="J17991">
        <v>9.75</v>
      </c>
      <c r="K17991" s="1" t="s">
        <v>199</v>
      </c>
      <c r="L17991" s="1" t="s">
        <v>13</v>
      </c>
      <c r="M17991" s="1" t="s">
        <v>75</v>
      </c>
      <c r="N17991" s="1" t="s">
        <v>76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1</v>
      </c>
      <c r="E17992">
        <v>1</v>
      </c>
      <c r="F17992" s="2">
        <v>42137</v>
      </c>
      <c r="G17992" s="5">
        <f>WEEKDAY(pizza_sales[[#This Row],[order_date]])</f>
        <v>4</v>
      </c>
      <c r="H17992" s="3">
        <v>0.54273148148148154</v>
      </c>
      <c r="I17992">
        <v>16.5</v>
      </c>
      <c r="J17992">
        <v>16.5</v>
      </c>
      <c r="K17992" s="1" t="s">
        <v>174</v>
      </c>
      <c r="L17992" s="1" t="s">
        <v>24</v>
      </c>
      <c r="M17992" s="1" t="s">
        <v>36</v>
      </c>
      <c r="N17992" s="1" t="s">
        <v>37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5</v>
      </c>
      <c r="E17993">
        <v>1</v>
      </c>
      <c r="F17993" s="2">
        <v>42137</v>
      </c>
      <c r="G17993" s="5">
        <f>WEEKDAY(pizza_sales[[#This Row],[order_date]])</f>
        <v>4</v>
      </c>
      <c r="H17993" s="3">
        <v>0.54273148148148154</v>
      </c>
      <c r="I17993">
        <v>12.25</v>
      </c>
      <c r="J17993">
        <v>12.25</v>
      </c>
      <c r="K17993" s="1" t="s">
        <v>199</v>
      </c>
      <c r="L17993" s="1" t="s">
        <v>24</v>
      </c>
      <c r="M17993" s="1" t="s">
        <v>111</v>
      </c>
      <c r="N17993" s="1" t="s">
        <v>112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s="1" t="s">
        <v>56</v>
      </c>
      <c r="E17994">
        <v>1</v>
      </c>
      <c r="F17994" s="2">
        <v>42137</v>
      </c>
      <c r="G17994" s="5">
        <f>WEEKDAY(pizza_sales[[#This Row],[order_date]])</f>
        <v>4</v>
      </c>
      <c r="H17994" s="3">
        <v>0.54818287037037039</v>
      </c>
      <c r="I17994">
        <v>20.75</v>
      </c>
      <c r="J17994">
        <v>20.75</v>
      </c>
      <c r="K17994" s="1" t="s">
        <v>171</v>
      </c>
      <c r="L17994" s="1" t="s">
        <v>24</v>
      </c>
      <c r="M17994" s="1" t="s">
        <v>57</v>
      </c>
      <c r="N17994" s="1" t="s">
        <v>58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s="1" t="s">
        <v>119</v>
      </c>
      <c r="E17995">
        <v>1</v>
      </c>
      <c r="F17995" s="2">
        <v>42137</v>
      </c>
      <c r="G17995" s="5">
        <f>WEEKDAY(pizza_sales[[#This Row],[order_date]])</f>
        <v>4</v>
      </c>
      <c r="H17995" s="3">
        <v>0.54818287037037039</v>
      </c>
      <c r="I17995">
        <v>20.25</v>
      </c>
      <c r="J17995">
        <v>20.25</v>
      </c>
      <c r="K17995" s="1" t="s">
        <v>171</v>
      </c>
      <c r="L17995" s="1" t="s">
        <v>20</v>
      </c>
      <c r="M17995" s="1" t="s">
        <v>63</v>
      </c>
      <c r="N17995" s="1" t="s">
        <v>64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s="1" t="s">
        <v>73</v>
      </c>
      <c r="E17996">
        <v>1</v>
      </c>
      <c r="F17996" s="2">
        <v>42137</v>
      </c>
      <c r="G17996" s="5">
        <f>WEEKDAY(pizza_sales[[#This Row],[order_date]])</f>
        <v>4</v>
      </c>
      <c r="H17996" s="3">
        <v>0.55510416666666662</v>
      </c>
      <c r="I17996">
        <v>16.75</v>
      </c>
      <c r="J17996">
        <v>16.75</v>
      </c>
      <c r="K17996" s="1" t="s">
        <v>174</v>
      </c>
      <c r="L17996" s="1" t="s">
        <v>31</v>
      </c>
      <c r="M17996" s="1" t="s">
        <v>71</v>
      </c>
      <c r="N17996" s="1" t="s">
        <v>72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s="1" t="s">
        <v>19</v>
      </c>
      <c r="E17997">
        <v>1</v>
      </c>
      <c r="F17997" s="2">
        <v>42137</v>
      </c>
      <c r="G17997" s="5">
        <f>WEEKDAY(pizza_sales[[#This Row],[order_date]])</f>
        <v>4</v>
      </c>
      <c r="H17997" s="3">
        <v>0.55510416666666662</v>
      </c>
      <c r="I17997">
        <v>18.5</v>
      </c>
      <c r="J17997">
        <v>18.5</v>
      </c>
      <c r="K17997" s="1" t="s">
        <v>171</v>
      </c>
      <c r="L17997" s="1" t="s">
        <v>20</v>
      </c>
      <c r="M17997" s="1" t="s">
        <v>21</v>
      </c>
      <c r="N17997" s="1" t="s">
        <v>22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3</v>
      </c>
      <c r="E17998">
        <v>1</v>
      </c>
      <c r="F17998" s="2">
        <v>42137</v>
      </c>
      <c r="G17998" s="5">
        <f>WEEKDAY(pizza_sales[[#This Row],[order_date]])</f>
        <v>4</v>
      </c>
      <c r="H17998" s="3">
        <v>0.55947916666666664</v>
      </c>
      <c r="I17998">
        <v>20.75</v>
      </c>
      <c r="J17998">
        <v>20.75</v>
      </c>
      <c r="K17998" s="1" t="s">
        <v>171</v>
      </c>
      <c r="L17998" s="1" t="s">
        <v>24</v>
      </c>
      <c r="M17998" s="1" t="s">
        <v>25</v>
      </c>
      <c r="N17998" s="1" t="s">
        <v>26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6</v>
      </c>
      <c r="E17999">
        <v>1</v>
      </c>
      <c r="F17999" s="2">
        <v>42137</v>
      </c>
      <c r="G17999" s="5">
        <f>WEEKDAY(pizza_sales[[#This Row],[order_date]])</f>
        <v>4</v>
      </c>
      <c r="H17999" s="3">
        <v>0.55947916666666664</v>
      </c>
      <c r="I17999">
        <v>20.75</v>
      </c>
      <c r="J17999">
        <v>20.75</v>
      </c>
      <c r="K17999" s="1" t="s">
        <v>171</v>
      </c>
      <c r="L17999" s="1" t="s">
        <v>24</v>
      </c>
      <c r="M17999" s="1" t="s">
        <v>57</v>
      </c>
      <c r="N17999" s="1" t="s">
        <v>58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30</v>
      </c>
      <c r="E18000">
        <v>1</v>
      </c>
      <c r="F18000" s="2">
        <v>42137</v>
      </c>
      <c r="G18000" s="5">
        <f>WEEKDAY(pizza_sales[[#This Row],[order_date]])</f>
        <v>4</v>
      </c>
      <c r="H18000" s="3">
        <v>0.55947916666666664</v>
      </c>
      <c r="I18000">
        <v>20.75</v>
      </c>
      <c r="J18000">
        <v>20.75</v>
      </c>
      <c r="K18000" s="1" t="s">
        <v>171</v>
      </c>
      <c r="L18000" s="1" t="s">
        <v>31</v>
      </c>
      <c r="M18000" s="1" t="s">
        <v>32</v>
      </c>
      <c r="N18000" s="1" t="s">
        <v>33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9</v>
      </c>
      <c r="E18001">
        <v>1</v>
      </c>
      <c r="F18001" s="2">
        <v>42137</v>
      </c>
      <c r="G18001" s="5">
        <f>WEEKDAY(pizza_sales[[#This Row],[order_date]])</f>
        <v>4</v>
      </c>
      <c r="H18001" s="3">
        <v>0.57943287037037039</v>
      </c>
      <c r="I18001">
        <v>18.5</v>
      </c>
      <c r="J18001">
        <v>18.5</v>
      </c>
      <c r="K18001" s="1" t="s">
        <v>171</v>
      </c>
      <c r="L18001" s="1" t="s">
        <v>20</v>
      </c>
      <c r="M18001" s="1" t="s">
        <v>21</v>
      </c>
      <c r="N18001" s="1" t="s">
        <v>22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9</v>
      </c>
      <c r="E18002">
        <v>1</v>
      </c>
      <c r="F18002" s="2">
        <v>42137</v>
      </c>
      <c r="G18002" s="5">
        <f>WEEKDAY(pizza_sales[[#This Row],[order_date]])</f>
        <v>4</v>
      </c>
      <c r="H18002" s="3">
        <v>0.57943287037037039</v>
      </c>
      <c r="I18002">
        <v>16</v>
      </c>
      <c r="J18002">
        <v>16</v>
      </c>
      <c r="K18002" s="1" t="s">
        <v>174</v>
      </c>
      <c r="L18002" s="1" t="s">
        <v>13</v>
      </c>
      <c r="M18002" s="1" t="s">
        <v>91</v>
      </c>
      <c r="N18002" s="1" t="s">
        <v>92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1</v>
      </c>
      <c r="E18003">
        <v>1</v>
      </c>
      <c r="F18003" s="2">
        <v>42137</v>
      </c>
      <c r="G18003" s="5">
        <f>WEEKDAY(pizza_sales[[#This Row],[order_date]])</f>
        <v>4</v>
      </c>
      <c r="H18003" s="3">
        <v>0.57943287037037039</v>
      </c>
      <c r="I18003">
        <v>16</v>
      </c>
      <c r="J18003">
        <v>16</v>
      </c>
      <c r="K18003" s="1" t="s">
        <v>174</v>
      </c>
      <c r="L18003" s="1" t="s">
        <v>13</v>
      </c>
      <c r="M18003" s="1" t="s">
        <v>42</v>
      </c>
      <c r="N18003" s="1" t="s">
        <v>43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6</v>
      </c>
      <c r="E18004">
        <v>1</v>
      </c>
      <c r="F18004" s="2">
        <v>42137</v>
      </c>
      <c r="G18004" s="5">
        <f>WEEKDAY(pizza_sales[[#This Row],[order_date]])</f>
        <v>4</v>
      </c>
      <c r="H18004" s="3">
        <v>0.5849537037037037</v>
      </c>
      <c r="I18004">
        <v>14.75</v>
      </c>
      <c r="J18004">
        <v>14.75</v>
      </c>
      <c r="K18004" s="1" t="s">
        <v>174</v>
      </c>
      <c r="L18004" s="1" t="s">
        <v>20</v>
      </c>
      <c r="M18004" s="1" t="s">
        <v>88</v>
      </c>
      <c r="N18004" s="1" t="s">
        <v>89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3</v>
      </c>
      <c r="E18005">
        <v>1</v>
      </c>
      <c r="F18005" s="2">
        <v>42137</v>
      </c>
      <c r="G18005" s="5">
        <f>WEEKDAY(pizza_sales[[#This Row],[order_date]])</f>
        <v>4</v>
      </c>
      <c r="H18005" s="3">
        <v>0.5849537037037037</v>
      </c>
      <c r="I18005">
        <v>9.75</v>
      </c>
      <c r="J18005">
        <v>9.75</v>
      </c>
      <c r="K18005" s="1" t="s">
        <v>199</v>
      </c>
      <c r="L18005" s="1" t="s">
        <v>13</v>
      </c>
      <c r="M18005" s="1" t="s">
        <v>75</v>
      </c>
      <c r="N18005" s="1" t="s">
        <v>76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10</v>
      </c>
      <c r="E18006">
        <v>1</v>
      </c>
      <c r="F18006" s="2">
        <v>42137</v>
      </c>
      <c r="G18006" s="5">
        <f>WEEKDAY(pizza_sales[[#This Row],[order_date]])</f>
        <v>4</v>
      </c>
      <c r="H18006" s="3">
        <v>0.5849537037037037</v>
      </c>
      <c r="I18006">
        <v>20.25</v>
      </c>
      <c r="J18006">
        <v>20.25</v>
      </c>
      <c r="K18006" s="1" t="s">
        <v>171</v>
      </c>
      <c r="L18006" s="1" t="s">
        <v>24</v>
      </c>
      <c r="M18006" s="1" t="s">
        <v>111</v>
      </c>
      <c r="N18006" s="1" t="s">
        <v>112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1</v>
      </c>
      <c r="E18007">
        <v>1</v>
      </c>
      <c r="F18007" s="2">
        <v>42137</v>
      </c>
      <c r="G18007" s="5">
        <f>WEEKDAY(pizza_sales[[#This Row],[order_date]])</f>
        <v>4</v>
      </c>
      <c r="H18007" s="3">
        <v>0.59185185185185185</v>
      </c>
      <c r="I18007">
        <v>12</v>
      </c>
      <c r="J18007">
        <v>12</v>
      </c>
      <c r="K18007" s="1" t="s">
        <v>199</v>
      </c>
      <c r="L18007" s="1" t="s">
        <v>13</v>
      </c>
      <c r="M18007" s="1" t="s">
        <v>82</v>
      </c>
      <c r="N18007" s="1" t="s">
        <v>83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9</v>
      </c>
      <c r="E18008">
        <v>1</v>
      </c>
      <c r="F18008" s="2">
        <v>42137</v>
      </c>
      <c r="G18008" s="5">
        <f>WEEKDAY(pizza_sales[[#This Row],[order_date]])</f>
        <v>4</v>
      </c>
      <c r="H18008" s="3">
        <v>0.59185185185185185</v>
      </c>
      <c r="I18008">
        <v>20.25</v>
      </c>
      <c r="J18008">
        <v>20.25</v>
      </c>
      <c r="K18008" s="1" t="s">
        <v>171</v>
      </c>
      <c r="L18008" s="1" t="s">
        <v>24</v>
      </c>
      <c r="M18008" s="1" t="s">
        <v>94</v>
      </c>
      <c r="N18008" s="1" t="s">
        <v>95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7</v>
      </c>
      <c r="E18009">
        <v>1</v>
      </c>
      <c r="F18009" s="2">
        <v>42137</v>
      </c>
      <c r="G18009" s="5">
        <f>WEEKDAY(pizza_sales[[#This Row],[order_date]])</f>
        <v>4</v>
      </c>
      <c r="H18009" s="3">
        <v>0.59185185185185185</v>
      </c>
      <c r="I18009">
        <v>17.95</v>
      </c>
      <c r="J18009">
        <v>17.95</v>
      </c>
      <c r="K18009" s="1" t="s">
        <v>171</v>
      </c>
      <c r="L18009" s="1" t="s">
        <v>20</v>
      </c>
      <c r="M18009" s="1" t="s">
        <v>88</v>
      </c>
      <c r="N18009" s="1" t="s">
        <v>89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3</v>
      </c>
      <c r="E18010">
        <v>1</v>
      </c>
      <c r="F18010" s="2">
        <v>42137</v>
      </c>
      <c r="G18010" s="5">
        <f>WEEKDAY(pizza_sales[[#This Row],[order_date]])</f>
        <v>4</v>
      </c>
      <c r="H18010" s="3">
        <v>0.59185185185185185</v>
      </c>
      <c r="I18010">
        <v>16</v>
      </c>
      <c r="J18010">
        <v>16</v>
      </c>
      <c r="K18010" s="1" t="s">
        <v>174</v>
      </c>
      <c r="L18010" s="1" t="s">
        <v>13</v>
      </c>
      <c r="M18010" s="1" t="s">
        <v>52</v>
      </c>
      <c r="N18010" s="1" t="s">
        <v>53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3</v>
      </c>
      <c r="E18011">
        <v>1</v>
      </c>
      <c r="F18011" s="2">
        <v>42137</v>
      </c>
      <c r="G18011" s="5">
        <f>WEEKDAY(pizza_sales[[#This Row],[order_date]])</f>
        <v>4</v>
      </c>
      <c r="H18011" s="3">
        <v>0.59185185185185185</v>
      </c>
      <c r="I18011">
        <v>20.75</v>
      </c>
      <c r="J18011">
        <v>20.75</v>
      </c>
      <c r="K18011" s="1" t="s">
        <v>171</v>
      </c>
      <c r="L18011" s="1" t="s">
        <v>24</v>
      </c>
      <c r="M18011" s="1" t="s">
        <v>25</v>
      </c>
      <c r="N18011" s="1" t="s">
        <v>26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5</v>
      </c>
      <c r="E18012">
        <v>1</v>
      </c>
      <c r="F18012" s="2">
        <v>42137</v>
      </c>
      <c r="G18012" s="5">
        <f>WEEKDAY(pizza_sales[[#This Row],[order_date]])</f>
        <v>4</v>
      </c>
      <c r="H18012" s="3">
        <v>0.59185185185185185</v>
      </c>
      <c r="I18012">
        <v>16.75</v>
      </c>
      <c r="J18012">
        <v>16.75</v>
      </c>
      <c r="K18012" s="1" t="s">
        <v>174</v>
      </c>
      <c r="L18012" s="1" t="s">
        <v>20</v>
      </c>
      <c r="M18012" s="1" t="s">
        <v>98</v>
      </c>
      <c r="N18012" s="1" t="s">
        <v>99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6</v>
      </c>
      <c r="E18013">
        <v>1</v>
      </c>
      <c r="F18013" s="2">
        <v>42137</v>
      </c>
      <c r="G18013" s="5">
        <f>WEEKDAY(pizza_sales[[#This Row],[order_date]])</f>
        <v>4</v>
      </c>
      <c r="H18013" s="3">
        <v>0.59185185185185185</v>
      </c>
      <c r="I18013">
        <v>12.5</v>
      </c>
      <c r="J18013">
        <v>12.5</v>
      </c>
      <c r="K18013" s="1" t="s">
        <v>174</v>
      </c>
      <c r="L18013" s="1" t="s">
        <v>13</v>
      </c>
      <c r="M18013" s="1" t="s">
        <v>75</v>
      </c>
      <c r="N18013" s="1" t="s">
        <v>76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4</v>
      </c>
      <c r="E18014">
        <v>1</v>
      </c>
      <c r="F18014" s="2">
        <v>42137</v>
      </c>
      <c r="G18014" s="5">
        <f>WEEKDAY(pizza_sales[[#This Row],[order_date]])</f>
        <v>4</v>
      </c>
      <c r="H18014" s="3">
        <v>0.59185185185185185</v>
      </c>
      <c r="I18014">
        <v>20.75</v>
      </c>
      <c r="J18014">
        <v>20.75</v>
      </c>
      <c r="K18014" s="1" t="s">
        <v>171</v>
      </c>
      <c r="L18014" s="1" t="s">
        <v>24</v>
      </c>
      <c r="M18014" s="1" t="s">
        <v>85</v>
      </c>
      <c r="N18014" s="1" t="s">
        <v>86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4</v>
      </c>
      <c r="E18015">
        <v>1</v>
      </c>
      <c r="F18015" s="2">
        <v>42137</v>
      </c>
      <c r="G18015" s="5">
        <f>WEEKDAY(pizza_sales[[#This Row],[order_date]])</f>
        <v>4</v>
      </c>
      <c r="H18015" s="3">
        <v>0.59185185185185185</v>
      </c>
      <c r="I18015">
        <v>12.75</v>
      </c>
      <c r="J18015">
        <v>12.75</v>
      </c>
      <c r="K18015" s="1" t="s">
        <v>199</v>
      </c>
      <c r="L18015" s="1" t="s">
        <v>31</v>
      </c>
      <c r="M18015" s="1" t="s">
        <v>67</v>
      </c>
      <c r="N18015" s="1" t="s">
        <v>68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6</v>
      </c>
      <c r="E18016">
        <v>1</v>
      </c>
      <c r="F18016" s="2">
        <v>42137</v>
      </c>
      <c r="G18016" s="5">
        <f>WEEKDAY(pizza_sales[[#This Row],[order_date]])</f>
        <v>4</v>
      </c>
      <c r="H18016" s="3">
        <v>0.59185185185185185</v>
      </c>
      <c r="I18016">
        <v>12.5</v>
      </c>
      <c r="J18016">
        <v>12.5</v>
      </c>
      <c r="K18016" s="1" t="s">
        <v>199</v>
      </c>
      <c r="L18016" s="1" t="s">
        <v>24</v>
      </c>
      <c r="M18016" s="1" t="s">
        <v>57</v>
      </c>
      <c r="N18016" s="1" t="s">
        <v>58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9</v>
      </c>
      <c r="E18017">
        <v>1</v>
      </c>
      <c r="F18017" s="2">
        <v>42137</v>
      </c>
      <c r="G18017" s="5">
        <f>WEEKDAY(pizza_sales[[#This Row],[order_date]])</f>
        <v>4</v>
      </c>
      <c r="H18017" s="3">
        <v>0.59185185185185185</v>
      </c>
      <c r="I18017">
        <v>20.75</v>
      </c>
      <c r="J18017">
        <v>20.75</v>
      </c>
      <c r="K18017" s="1" t="s">
        <v>171</v>
      </c>
      <c r="L18017" s="1" t="s">
        <v>20</v>
      </c>
      <c r="M18017" s="1" t="s">
        <v>60</v>
      </c>
      <c r="N18017" s="1" t="s">
        <v>61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7</v>
      </c>
      <c r="E18018">
        <v>1</v>
      </c>
      <c r="F18018" s="2">
        <v>42137</v>
      </c>
      <c r="G18018" s="5">
        <f>WEEKDAY(pizza_sales[[#This Row],[order_date]])</f>
        <v>4</v>
      </c>
      <c r="H18018" s="3">
        <v>0.59185185185185185</v>
      </c>
      <c r="I18018">
        <v>25.5</v>
      </c>
      <c r="J18018">
        <v>25.5</v>
      </c>
      <c r="K18018" s="1" t="s">
        <v>172</v>
      </c>
      <c r="L18018" s="1" t="s">
        <v>13</v>
      </c>
      <c r="M18018" s="1" t="s">
        <v>42</v>
      </c>
      <c r="N18018" s="1" t="s">
        <v>43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s="1" t="s">
        <v>81</v>
      </c>
      <c r="E18019">
        <v>1</v>
      </c>
      <c r="F18019" s="2">
        <v>42137</v>
      </c>
      <c r="G18019" s="5">
        <f>WEEKDAY(pizza_sales[[#This Row],[order_date]])</f>
        <v>4</v>
      </c>
      <c r="H18019" s="3">
        <v>0.59247685185185184</v>
      </c>
      <c r="I18019">
        <v>12</v>
      </c>
      <c r="J18019">
        <v>12</v>
      </c>
      <c r="K18019" s="1" t="s">
        <v>199</v>
      </c>
      <c r="L18019" s="1" t="s">
        <v>13</v>
      </c>
      <c r="M18019" s="1" t="s">
        <v>82</v>
      </c>
      <c r="N18019" s="1" t="s">
        <v>83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s="1" t="s">
        <v>81</v>
      </c>
      <c r="E18020">
        <v>1</v>
      </c>
      <c r="F18020" s="2">
        <v>42137</v>
      </c>
      <c r="G18020" s="5">
        <f>WEEKDAY(pizza_sales[[#This Row],[order_date]])</f>
        <v>4</v>
      </c>
      <c r="H18020" s="3">
        <v>0.61655092592592597</v>
      </c>
      <c r="I18020">
        <v>12</v>
      </c>
      <c r="J18020">
        <v>12</v>
      </c>
      <c r="K18020" s="1" t="s">
        <v>199</v>
      </c>
      <c r="L18020" s="1" t="s">
        <v>13</v>
      </c>
      <c r="M18020" s="1" t="s">
        <v>82</v>
      </c>
      <c r="N18020" s="1" t="s">
        <v>83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s="1" t="s">
        <v>19</v>
      </c>
      <c r="E18021">
        <v>1</v>
      </c>
      <c r="F18021" s="2">
        <v>42137</v>
      </c>
      <c r="G18021" s="5">
        <f>WEEKDAY(pizza_sales[[#This Row],[order_date]])</f>
        <v>4</v>
      </c>
      <c r="H18021" s="3">
        <v>0.61655092592592597</v>
      </c>
      <c r="I18021">
        <v>18.5</v>
      </c>
      <c r="J18021">
        <v>18.5</v>
      </c>
      <c r="K18021" s="1" t="s">
        <v>171</v>
      </c>
      <c r="L18021" s="1" t="s">
        <v>20</v>
      </c>
      <c r="M18021" s="1" t="s">
        <v>21</v>
      </c>
      <c r="N18021" s="1" t="s">
        <v>22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s="1" t="s">
        <v>138</v>
      </c>
      <c r="E18022">
        <v>1</v>
      </c>
      <c r="F18022" s="2">
        <v>42137</v>
      </c>
      <c r="G18022" s="5">
        <f>WEEKDAY(pizza_sales[[#This Row],[order_date]])</f>
        <v>4</v>
      </c>
      <c r="H18022" s="3">
        <v>0.61655092592592597</v>
      </c>
      <c r="I18022">
        <v>16.5</v>
      </c>
      <c r="J18022">
        <v>16.5</v>
      </c>
      <c r="K18022" s="1" t="s">
        <v>171</v>
      </c>
      <c r="L18022" s="1" t="s">
        <v>13</v>
      </c>
      <c r="M18022" s="1" t="s">
        <v>14</v>
      </c>
      <c r="N18022" s="1" t="s">
        <v>15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s="1" t="s">
        <v>97</v>
      </c>
      <c r="E18023">
        <v>1</v>
      </c>
      <c r="F18023" s="2">
        <v>42137</v>
      </c>
      <c r="G18023" s="5">
        <f>WEEKDAY(pizza_sales[[#This Row],[order_date]])</f>
        <v>4</v>
      </c>
      <c r="H18023" s="3">
        <v>0.61655092592592597</v>
      </c>
      <c r="I18023">
        <v>12.75</v>
      </c>
      <c r="J18023">
        <v>12.75</v>
      </c>
      <c r="K18023" s="1" t="s">
        <v>199</v>
      </c>
      <c r="L18023" s="1" t="s">
        <v>20</v>
      </c>
      <c r="M18023" s="1" t="s">
        <v>98</v>
      </c>
      <c r="N18023" s="1" t="s">
        <v>99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s="1" t="s">
        <v>96</v>
      </c>
      <c r="E18024">
        <v>1</v>
      </c>
      <c r="F18024" s="2">
        <v>42137</v>
      </c>
      <c r="G18024" s="5">
        <f>WEEKDAY(pizza_sales[[#This Row],[order_date]])</f>
        <v>4</v>
      </c>
      <c r="H18024" s="3">
        <v>0.62030092592592589</v>
      </c>
      <c r="I18024">
        <v>14.75</v>
      </c>
      <c r="J18024">
        <v>14.75</v>
      </c>
      <c r="K18024" s="1" t="s">
        <v>174</v>
      </c>
      <c r="L18024" s="1" t="s">
        <v>20</v>
      </c>
      <c r="M18024" s="1" t="s">
        <v>88</v>
      </c>
      <c r="N18024" s="1" t="s">
        <v>89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s="1" t="s">
        <v>30</v>
      </c>
      <c r="E18025">
        <v>1</v>
      </c>
      <c r="F18025" s="2">
        <v>42137</v>
      </c>
      <c r="G18025" s="5">
        <f>WEEKDAY(pizza_sales[[#This Row],[order_date]])</f>
        <v>4</v>
      </c>
      <c r="H18025" s="3">
        <v>0.62030092592592589</v>
      </c>
      <c r="I18025">
        <v>20.75</v>
      </c>
      <c r="J18025">
        <v>20.75</v>
      </c>
      <c r="K18025" s="1" t="s">
        <v>171</v>
      </c>
      <c r="L18025" s="1" t="s">
        <v>31</v>
      </c>
      <c r="M18025" s="1" t="s">
        <v>32</v>
      </c>
      <c r="N18025" s="1" t="s">
        <v>33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1</v>
      </c>
      <c r="E18026">
        <v>1</v>
      </c>
      <c r="F18026" s="2">
        <v>42137</v>
      </c>
      <c r="G18026" s="5">
        <f>WEEKDAY(pizza_sales[[#This Row],[order_date]])</f>
        <v>4</v>
      </c>
      <c r="H18026" s="3">
        <v>0.62299768518518517</v>
      </c>
      <c r="I18026">
        <v>23.65</v>
      </c>
      <c r="J18026">
        <v>23.65</v>
      </c>
      <c r="K18026" s="1" t="s">
        <v>199</v>
      </c>
      <c r="L18026" s="1" t="s">
        <v>24</v>
      </c>
      <c r="M18026" s="1" t="s">
        <v>162</v>
      </c>
      <c r="N18026" s="1" t="s">
        <v>163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6</v>
      </c>
      <c r="E18027">
        <v>1</v>
      </c>
      <c r="F18027" s="2">
        <v>42137</v>
      </c>
      <c r="G18027" s="5">
        <f>WEEKDAY(pizza_sales[[#This Row],[order_date]])</f>
        <v>4</v>
      </c>
      <c r="H18027" s="3">
        <v>0.62299768518518517</v>
      </c>
      <c r="I18027">
        <v>16.75</v>
      </c>
      <c r="J18027">
        <v>16.75</v>
      </c>
      <c r="K18027" s="1" t="s">
        <v>174</v>
      </c>
      <c r="L18027" s="1" t="s">
        <v>31</v>
      </c>
      <c r="M18027" s="1" t="s">
        <v>79</v>
      </c>
      <c r="N18027" s="1" t="s">
        <v>80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9</v>
      </c>
      <c r="E18028">
        <v>1</v>
      </c>
      <c r="F18028" s="2">
        <v>42137</v>
      </c>
      <c r="G18028" s="5">
        <f>WEEKDAY(pizza_sales[[#This Row],[order_date]])</f>
        <v>4</v>
      </c>
      <c r="H18028" s="3">
        <v>0.62299768518518517</v>
      </c>
      <c r="I18028">
        <v>10.5</v>
      </c>
      <c r="J18028">
        <v>10.5</v>
      </c>
      <c r="K18028" s="1" t="s">
        <v>199</v>
      </c>
      <c r="L18028" s="1" t="s">
        <v>13</v>
      </c>
      <c r="M18028" s="1" t="s">
        <v>14</v>
      </c>
      <c r="N18028" s="1" t="s">
        <v>15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s="1" t="s">
        <v>81</v>
      </c>
      <c r="E18029">
        <v>1</v>
      </c>
      <c r="F18029" s="2">
        <v>42137</v>
      </c>
      <c r="G18029" s="5">
        <f>WEEKDAY(pizza_sales[[#This Row],[order_date]])</f>
        <v>4</v>
      </c>
      <c r="H18029" s="3">
        <v>0.6334143518518518</v>
      </c>
      <c r="I18029">
        <v>12</v>
      </c>
      <c r="J18029">
        <v>12</v>
      </c>
      <c r="K18029" s="1" t="s">
        <v>199</v>
      </c>
      <c r="L18029" s="1" t="s">
        <v>13</v>
      </c>
      <c r="M18029" s="1" t="s">
        <v>82</v>
      </c>
      <c r="N18029" s="1" t="s">
        <v>83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s="1" t="s">
        <v>27</v>
      </c>
      <c r="E18030">
        <v>1</v>
      </c>
      <c r="F18030" s="2">
        <v>42137</v>
      </c>
      <c r="G18030" s="5">
        <f>WEEKDAY(pizza_sales[[#This Row],[order_date]])</f>
        <v>4</v>
      </c>
      <c r="H18030" s="3">
        <v>0.6334143518518518</v>
      </c>
      <c r="I18030">
        <v>16</v>
      </c>
      <c r="J18030">
        <v>16</v>
      </c>
      <c r="K18030" s="1" t="s">
        <v>174</v>
      </c>
      <c r="L18030" s="1" t="s">
        <v>20</v>
      </c>
      <c r="M18030" s="1" t="s">
        <v>28</v>
      </c>
      <c r="N18030" s="1" t="s">
        <v>29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s="1" t="s">
        <v>146</v>
      </c>
      <c r="E18031">
        <v>1</v>
      </c>
      <c r="F18031" s="2">
        <v>42137</v>
      </c>
      <c r="G18031" s="5">
        <f>WEEKDAY(pizza_sales[[#This Row],[order_date]])</f>
        <v>4</v>
      </c>
      <c r="H18031" s="3">
        <v>0.64318287037037036</v>
      </c>
      <c r="I18031">
        <v>12.5</v>
      </c>
      <c r="J18031">
        <v>12.5</v>
      </c>
      <c r="K18031" s="1" t="s">
        <v>199</v>
      </c>
      <c r="L18031" s="1" t="s">
        <v>24</v>
      </c>
      <c r="M18031" s="1" t="s">
        <v>57</v>
      </c>
      <c r="N18031" s="1" t="s">
        <v>58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s="1" t="s">
        <v>106</v>
      </c>
      <c r="E18032">
        <v>1</v>
      </c>
      <c r="F18032" s="2">
        <v>42137</v>
      </c>
      <c r="G18032" s="5">
        <f>WEEKDAY(pizza_sales[[#This Row],[order_date]])</f>
        <v>4</v>
      </c>
      <c r="H18032" s="3">
        <v>0.64318287037037036</v>
      </c>
      <c r="I18032">
        <v>20.25</v>
      </c>
      <c r="J18032">
        <v>20.25</v>
      </c>
      <c r="K18032" s="1" t="s">
        <v>171</v>
      </c>
      <c r="L18032" s="1" t="s">
        <v>20</v>
      </c>
      <c r="M18032" s="1" t="s">
        <v>107</v>
      </c>
      <c r="N18032" s="1" t="s">
        <v>108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s="1" t="s">
        <v>81</v>
      </c>
      <c r="E18033">
        <v>1</v>
      </c>
      <c r="F18033" s="2">
        <v>42137</v>
      </c>
      <c r="G18033" s="5">
        <f>WEEKDAY(pizza_sales[[#This Row],[order_date]])</f>
        <v>4</v>
      </c>
      <c r="H18033" s="3">
        <v>0.65060185185185182</v>
      </c>
      <c r="I18033">
        <v>12</v>
      </c>
      <c r="J18033">
        <v>12</v>
      </c>
      <c r="K18033" s="1" t="s">
        <v>199</v>
      </c>
      <c r="L18033" s="1" t="s">
        <v>13</v>
      </c>
      <c r="M18033" s="1" t="s">
        <v>82</v>
      </c>
      <c r="N18033" s="1" t="s">
        <v>83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s="1" t="s">
        <v>155</v>
      </c>
      <c r="E18034">
        <v>1</v>
      </c>
      <c r="F18034" s="2">
        <v>42137</v>
      </c>
      <c r="G18034" s="5">
        <f>WEEKDAY(pizza_sales[[#This Row],[order_date]])</f>
        <v>4</v>
      </c>
      <c r="H18034" s="3">
        <v>0.65060185185185182</v>
      </c>
      <c r="I18034">
        <v>16.75</v>
      </c>
      <c r="J18034">
        <v>16.75</v>
      </c>
      <c r="K18034" s="1" t="s">
        <v>174</v>
      </c>
      <c r="L18034" s="1" t="s">
        <v>20</v>
      </c>
      <c r="M18034" s="1" t="s">
        <v>98</v>
      </c>
      <c r="N18034" s="1" t="s">
        <v>99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s="1" t="s">
        <v>87</v>
      </c>
      <c r="E18035">
        <v>1</v>
      </c>
      <c r="F18035" s="2">
        <v>42137</v>
      </c>
      <c r="G18035" s="5">
        <f>WEEKDAY(pizza_sales[[#This Row],[order_date]])</f>
        <v>4</v>
      </c>
      <c r="H18035" s="3">
        <v>0.66</v>
      </c>
      <c r="I18035">
        <v>17.95</v>
      </c>
      <c r="J18035">
        <v>17.95</v>
      </c>
      <c r="K18035" s="1" t="s">
        <v>171</v>
      </c>
      <c r="L18035" s="1" t="s">
        <v>20</v>
      </c>
      <c r="M18035" s="1" t="s">
        <v>88</v>
      </c>
      <c r="N18035" s="1" t="s">
        <v>89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s="1" t="s">
        <v>139</v>
      </c>
      <c r="E18036">
        <v>1</v>
      </c>
      <c r="F18036" s="2">
        <v>42137</v>
      </c>
      <c r="G18036" s="5">
        <f>WEEKDAY(pizza_sales[[#This Row],[order_date]])</f>
        <v>4</v>
      </c>
      <c r="H18036" s="3">
        <v>0.66</v>
      </c>
      <c r="I18036">
        <v>11</v>
      </c>
      <c r="J18036">
        <v>11</v>
      </c>
      <c r="K18036" s="1" t="s">
        <v>199</v>
      </c>
      <c r="L18036" s="1" t="s">
        <v>13</v>
      </c>
      <c r="M18036" s="1" t="s">
        <v>127</v>
      </c>
      <c r="N18036" s="1" t="s">
        <v>128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s="1" t="s">
        <v>87</v>
      </c>
      <c r="E18037">
        <v>1</v>
      </c>
      <c r="F18037" s="2">
        <v>42137</v>
      </c>
      <c r="G18037" s="5">
        <f>WEEKDAY(pizza_sales[[#This Row],[order_date]])</f>
        <v>4</v>
      </c>
      <c r="H18037" s="3">
        <v>0.66400462962962958</v>
      </c>
      <c r="I18037">
        <v>17.95</v>
      </c>
      <c r="J18037">
        <v>17.95</v>
      </c>
      <c r="K18037" s="1" t="s">
        <v>171</v>
      </c>
      <c r="L18037" s="1" t="s">
        <v>20</v>
      </c>
      <c r="M18037" s="1" t="s">
        <v>88</v>
      </c>
      <c r="N18037" s="1" t="s">
        <v>89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s="1" t="s">
        <v>147</v>
      </c>
      <c r="E18038">
        <v>1</v>
      </c>
      <c r="F18038" s="2">
        <v>42137</v>
      </c>
      <c r="G18038" s="5">
        <f>WEEKDAY(pizza_sales[[#This Row],[order_date]])</f>
        <v>4</v>
      </c>
      <c r="H18038" s="3">
        <v>0.66412037037037042</v>
      </c>
      <c r="I18038">
        <v>12.75</v>
      </c>
      <c r="J18038">
        <v>12.75</v>
      </c>
      <c r="K18038" s="1" t="s">
        <v>199</v>
      </c>
      <c r="L18038" s="1" t="s">
        <v>31</v>
      </c>
      <c r="M18038" s="1" t="s">
        <v>32</v>
      </c>
      <c r="N18038" s="1" t="s">
        <v>33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s="1" t="s">
        <v>59</v>
      </c>
      <c r="E18039">
        <v>1</v>
      </c>
      <c r="F18039" s="2">
        <v>42137</v>
      </c>
      <c r="G18039" s="5">
        <f>WEEKDAY(pizza_sales[[#This Row],[order_date]])</f>
        <v>4</v>
      </c>
      <c r="H18039" s="3">
        <v>0.6736805555555555</v>
      </c>
      <c r="I18039">
        <v>20.75</v>
      </c>
      <c r="J18039">
        <v>20.75</v>
      </c>
      <c r="K18039" s="1" t="s">
        <v>171</v>
      </c>
      <c r="L18039" s="1" t="s">
        <v>20</v>
      </c>
      <c r="M18039" s="1" t="s">
        <v>60</v>
      </c>
      <c r="N18039" s="1" t="s">
        <v>61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s="1" t="s">
        <v>23</v>
      </c>
      <c r="E18040">
        <v>1</v>
      </c>
      <c r="F18040" s="2">
        <v>42137</v>
      </c>
      <c r="G18040" s="5">
        <f>WEEKDAY(pizza_sales[[#This Row],[order_date]])</f>
        <v>4</v>
      </c>
      <c r="H18040" s="3">
        <v>0.69186342592592598</v>
      </c>
      <c r="I18040">
        <v>20.75</v>
      </c>
      <c r="J18040">
        <v>20.75</v>
      </c>
      <c r="K18040" s="1" t="s">
        <v>171</v>
      </c>
      <c r="L18040" s="1" t="s">
        <v>24</v>
      </c>
      <c r="M18040" s="1" t="s">
        <v>25</v>
      </c>
      <c r="N18040" s="1" t="s">
        <v>26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s="1" t="s">
        <v>27</v>
      </c>
      <c r="E18041">
        <v>1</v>
      </c>
      <c r="F18041" s="2">
        <v>42137</v>
      </c>
      <c r="G18041" s="5">
        <f>WEEKDAY(pizza_sales[[#This Row],[order_date]])</f>
        <v>4</v>
      </c>
      <c r="H18041" s="3">
        <v>0.69186342592592598</v>
      </c>
      <c r="I18041">
        <v>16</v>
      </c>
      <c r="J18041">
        <v>16</v>
      </c>
      <c r="K18041" s="1" t="s">
        <v>174</v>
      </c>
      <c r="L18041" s="1" t="s">
        <v>20</v>
      </c>
      <c r="M18041" s="1" t="s">
        <v>28</v>
      </c>
      <c r="N18041" s="1" t="s">
        <v>29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s="1" t="s">
        <v>116</v>
      </c>
      <c r="E18042">
        <v>1</v>
      </c>
      <c r="F18042" s="2">
        <v>42137</v>
      </c>
      <c r="G18042" s="5">
        <f>WEEKDAY(pizza_sales[[#This Row],[order_date]])</f>
        <v>4</v>
      </c>
      <c r="H18042" s="3">
        <v>0.69186342592592598</v>
      </c>
      <c r="I18042">
        <v>12.5</v>
      </c>
      <c r="J18042">
        <v>12.5</v>
      </c>
      <c r="K18042" s="1" t="s">
        <v>174</v>
      </c>
      <c r="L18042" s="1" t="s">
        <v>13</v>
      </c>
      <c r="M18042" s="1" t="s">
        <v>75</v>
      </c>
      <c r="N18042" s="1" t="s">
        <v>76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s="1" t="s">
        <v>141</v>
      </c>
      <c r="E18043">
        <v>1</v>
      </c>
      <c r="F18043" s="2">
        <v>42137</v>
      </c>
      <c r="G18043" s="5">
        <f>WEEKDAY(pizza_sales[[#This Row],[order_date]])</f>
        <v>4</v>
      </c>
      <c r="H18043" s="3">
        <v>0.69186342592592598</v>
      </c>
      <c r="I18043">
        <v>16.5</v>
      </c>
      <c r="J18043">
        <v>16.5</v>
      </c>
      <c r="K18043" s="1" t="s">
        <v>174</v>
      </c>
      <c r="L18043" s="1" t="s">
        <v>24</v>
      </c>
      <c r="M18043" s="1" t="s">
        <v>36</v>
      </c>
      <c r="N18043" s="1" t="s">
        <v>37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s="1" t="s">
        <v>93</v>
      </c>
      <c r="E18044">
        <v>1</v>
      </c>
      <c r="F18044" s="2">
        <v>42137</v>
      </c>
      <c r="G18044" s="5">
        <f>WEEKDAY(pizza_sales[[#This Row],[order_date]])</f>
        <v>4</v>
      </c>
      <c r="H18044" s="3">
        <v>0.70210648148148147</v>
      </c>
      <c r="I18044">
        <v>16.25</v>
      </c>
      <c r="J18044">
        <v>16.25</v>
      </c>
      <c r="K18044" s="1" t="s">
        <v>174</v>
      </c>
      <c r="L18044" s="1" t="s">
        <v>24</v>
      </c>
      <c r="M18044" s="1" t="s">
        <v>94</v>
      </c>
      <c r="N18044" s="1" t="s">
        <v>95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s="1" t="s">
        <v>153</v>
      </c>
      <c r="E18045">
        <v>1</v>
      </c>
      <c r="F18045" s="2">
        <v>42137</v>
      </c>
      <c r="G18045" s="5">
        <f>WEEKDAY(pizza_sales[[#This Row],[order_date]])</f>
        <v>4</v>
      </c>
      <c r="H18045" s="3">
        <v>0.70210648148148147</v>
      </c>
      <c r="I18045">
        <v>12</v>
      </c>
      <c r="J18045">
        <v>12</v>
      </c>
      <c r="K18045" s="1" t="s">
        <v>199</v>
      </c>
      <c r="L18045" s="1" t="s">
        <v>20</v>
      </c>
      <c r="M18045" s="1" t="s">
        <v>107</v>
      </c>
      <c r="N18045" s="1" t="s">
        <v>108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s="1" t="s">
        <v>12</v>
      </c>
      <c r="E18046">
        <v>1</v>
      </c>
      <c r="F18046" s="2">
        <v>42137</v>
      </c>
      <c r="G18046" s="5">
        <f>WEEKDAY(pizza_sales[[#This Row],[order_date]])</f>
        <v>4</v>
      </c>
      <c r="H18046" s="3">
        <v>0.70229166666666665</v>
      </c>
      <c r="I18046">
        <v>13.25</v>
      </c>
      <c r="J18046">
        <v>13.25</v>
      </c>
      <c r="K18046" s="1" t="s">
        <v>174</v>
      </c>
      <c r="L18046" s="1" t="s">
        <v>13</v>
      </c>
      <c r="M18046" s="1" t="s">
        <v>14</v>
      </c>
      <c r="N18046" s="1" t="s">
        <v>15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s="1" t="s">
        <v>70</v>
      </c>
      <c r="E18047">
        <v>1</v>
      </c>
      <c r="F18047" s="2">
        <v>42137</v>
      </c>
      <c r="G18047" s="5">
        <f>WEEKDAY(pizza_sales[[#This Row],[order_date]])</f>
        <v>4</v>
      </c>
      <c r="H18047" s="3">
        <v>0.7127430555555555</v>
      </c>
      <c r="I18047">
        <v>20.75</v>
      </c>
      <c r="J18047">
        <v>20.75</v>
      </c>
      <c r="K18047" s="1" t="s">
        <v>171</v>
      </c>
      <c r="L18047" s="1" t="s">
        <v>31</v>
      </c>
      <c r="M18047" s="1" t="s">
        <v>71</v>
      </c>
      <c r="N18047" s="1" t="s">
        <v>72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s="1" t="s">
        <v>164</v>
      </c>
      <c r="E18048">
        <v>1</v>
      </c>
      <c r="F18048" s="2">
        <v>42137</v>
      </c>
      <c r="G18048" s="5">
        <f>WEEKDAY(pizza_sales[[#This Row],[order_date]])</f>
        <v>4</v>
      </c>
      <c r="H18048" s="3">
        <v>0.7127430555555555</v>
      </c>
      <c r="I18048">
        <v>20.75</v>
      </c>
      <c r="J18048">
        <v>20.75</v>
      </c>
      <c r="K18048" s="1" t="s">
        <v>171</v>
      </c>
      <c r="L18048" s="1" t="s">
        <v>31</v>
      </c>
      <c r="M18048" s="1" t="s">
        <v>121</v>
      </c>
      <c r="N18048" s="1" t="s">
        <v>122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s="1" t="s">
        <v>47</v>
      </c>
      <c r="E18049">
        <v>1</v>
      </c>
      <c r="F18049" s="2">
        <v>42137</v>
      </c>
      <c r="G18049" s="5">
        <f>WEEKDAY(pizza_sales[[#This Row],[order_date]])</f>
        <v>4</v>
      </c>
      <c r="H18049" s="3">
        <v>0.7127430555555555</v>
      </c>
      <c r="I18049">
        <v>12</v>
      </c>
      <c r="J18049">
        <v>12</v>
      </c>
      <c r="K18049" s="1" t="s">
        <v>199</v>
      </c>
      <c r="L18049" s="1" t="s">
        <v>13</v>
      </c>
      <c r="M18049" s="1" t="s">
        <v>17</v>
      </c>
      <c r="N18049" s="1" t="s">
        <v>18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s="1" t="s">
        <v>30</v>
      </c>
      <c r="E18050">
        <v>1</v>
      </c>
      <c r="F18050" s="2">
        <v>42137</v>
      </c>
      <c r="G18050" s="5">
        <f>WEEKDAY(pizza_sales[[#This Row],[order_date]])</f>
        <v>4</v>
      </c>
      <c r="H18050" s="3">
        <v>0.7127430555555555</v>
      </c>
      <c r="I18050">
        <v>20.75</v>
      </c>
      <c r="J18050">
        <v>20.75</v>
      </c>
      <c r="K18050" s="1" t="s">
        <v>171</v>
      </c>
      <c r="L18050" s="1" t="s">
        <v>31</v>
      </c>
      <c r="M18050" s="1" t="s">
        <v>32</v>
      </c>
      <c r="N18050" s="1" t="s">
        <v>33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4</v>
      </c>
      <c r="E18051">
        <v>1</v>
      </c>
      <c r="F18051" s="2">
        <v>42137</v>
      </c>
      <c r="G18051" s="5">
        <f>WEEKDAY(pizza_sales[[#This Row],[order_date]])</f>
        <v>4</v>
      </c>
      <c r="H18051" s="3">
        <v>0.71390046296296295</v>
      </c>
      <c r="I18051">
        <v>15.25</v>
      </c>
      <c r="J18051">
        <v>15.25</v>
      </c>
      <c r="K18051" s="1" t="s">
        <v>171</v>
      </c>
      <c r="L18051" s="1" t="s">
        <v>13</v>
      </c>
      <c r="M18051" s="1" t="s">
        <v>75</v>
      </c>
      <c r="N18051" s="1" t="s">
        <v>76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5</v>
      </c>
      <c r="E18052">
        <v>1</v>
      </c>
      <c r="F18052" s="2">
        <v>42137</v>
      </c>
      <c r="G18052" s="5">
        <f>WEEKDAY(pizza_sales[[#This Row],[order_date]])</f>
        <v>4</v>
      </c>
      <c r="H18052" s="3">
        <v>0.71390046296296295</v>
      </c>
      <c r="I18052">
        <v>20.75</v>
      </c>
      <c r="J18052">
        <v>20.75</v>
      </c>
      <c r="K18052" s="1" t="s">
        <v>171</v>
      </c>
      <c r="L18052" s="1" t="s">
        <v>24</v>
      </c>
      <c r="M18052" s="1" t="s">
        <v>36</v>
      </c>
      <c r="N18052" s="1" t="s">
        <v>37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6</v>
      </c>
      <c r="E18053">
        <v>1</v>
      </c>
      <c r="F18053" s="2">
        <v>42137</v>
      </c>
      <c r="G18053" s="5">
        <f>WEEKDAY(pizza_sales[[#This Row],[order_date]])</f>
        <v>4</v>
      </c>
      <c r="H18053" s="3">
        <v>0.71390046296296295</v>
      </c>
      <c r="I18053">
        <v>20.75</v>
      </c>
      <c r="J18053">
        <v>20.75</v>
      </c>
      <c r="K18053" s="1" t="s">
        <v>171</v>
      </c>
      <c r="L18053" s="1" t="s">
        <v>24</v>
      </c>
      <c r="M18053" s="1" t="s">
        <v>57</v>
      </c>
      <c r="N18053" s="1" t="s">
        <v>58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s="1" t="s">
        <v>41</v>
      </c>
      <c r="E18054">
        <v>1</v>
      </c>
      <c r="F18054" s="2">
        <v>42137</v>
      </c>
      <c r="G18054" s="5">
        <f>WEEKDAY(pizza_sales[[#This Row],[order_date]])</f>
        <v>4</v>
      </c>
      <c r="H18054" s="3">
        <v>0.71609953703703699</v>
      </c>
      <c r="I18054">
        <v>12</v>
      </c>
      <c r="J18054">
        <v>12</v>
      </c>
      <c r="K18054" s="1" t="s">
        <v>199</v>
      </c>
      <c r="L18054" s="1" t="s">
        <v>13</v>
      </c>
      <c r="M18054" s="1" t="s">
        <v>42</v>
      </c>
      <c r="N18054" s="1" t="s">
        <v>43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s="1" t="s">
        <v>69</v>
      </c>
      <c r="E18055">
        <v>1</v>
      </c>
      <c r="F18055" s="2">
        <v>42137</v>
      </c>
      <c r="G18055" s="5">
        <f>WEEKDAY(pizza_sales[[#This Row],[order_date]])</f>
        <v>4</v>
      </c>
      <c r="H18055" s="3">
        <v>0.71751157407407407</v>
      </c>
      <c r="I18055">
        <v>20.75</v>
      </c>
      <c r="J18055">
        <v>20.75</v>
      </c>
      <c r="K18055" s="1" t="s">
        <v>171</v>
      </c>
      <c r="L18055" s="1" t="s">
        <v>31</v>
      </c>
      <c r="M18055" s="1" t="s">
        <v>39</v>
      </c>
      <c r="N18055" s="1" t="s">
        <v>40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s="1" t="s">
        <v>66</v>
      </c>
      <c r="E18056">
        <v>1</v>
      </c>
      <c r="F18056" s="2">
        <v>42137</v>
      </c>
      <c r="G18056" s="5">
        <f>WEEKDAY(pizza_sales[[#This Row],[order_date]])</f>
        <v>4</v>
      </c>
      <c r="H18056" s="3">
        <v>0.71751157407407407</v>
      </c>
      <c r="I18056">
        <v>20.75</v>
      </c>
      <c r="J18056">
        <v>20.75</v>
      </c>
      <c r="K18056" s="1" t="s">
        <v>171</v>
      </c>
      <c r="L18056" s="1" t="s">
        <v>31</v>
      </c>
      <c r="M18056" s="1" t="s">
        <v>67</v>
      </c>
      <c r="N18056" s="1" t="s">
        <v>68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s="1" t="s">
        <v>125</v>
      </c>
      <c r="E18057">
        <v>1</v>
      </c>
      <c r="F18057" s="2">
        <v>42137</v>
      </c>
      <c r="G18057" s="5">
        <f>WEEKDAY(pizza_sales[[#This Row],[order_date]])</f>
        <v>4</v>
      </c>
      <c r="H18057" s="3">
        <v>0.7204976851851852</v>
      </c>
      <c r="I18057">
        <v>16</v>
      </c>
      <c r="J18057">
        <v>16</v>
      </c>
      <c r="K18057" s="1" t="s">
        <v>174</v>
      </c>
      <c r="L18057" s="1" t="s">
        <v>20</v>
      </c>
      <c r="M18057" s="1" t="s">
        <v>49</v>
      </c>
      <c r="N18057" s="1" t="s">
        <v>50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s="1" t="s">
        <v>138</v>
      </c>
      <c r="E18058">
        <v>1</v>
      </c>
      <c r="F18058" s="2">
        <v>42137</v>
      </c>
      <c r="G18058" s="5">
        <f>WEEKDAY(pizza_sales[[#This Row],[order_date]])</f>
        <v>4</v>
      </c>
      <c r="H18058" s="3">
        <v>0.7204976851851852</v>
      </c>
      <c r="I18058">
        <v>16.5</v>
      </c>
      <c r="J18058">
        <v>16.5</v>
      </c>
      <c r="K18058" s="1" t="s">
        <v>171</v>
      </c>
      <c r="L18058" s="1" t="s">
        <v>13</v>
      </c>
      <c r="M18058" s="1" t="s">
        <v>14</v>
      </c>
      <c r="N18058" s="1" t="s">
        <v>15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s="1" t="s">
        <v>96</v>
      </c>
      <c r="E18059">
        <v>1</v>
      </c>
      <c r="F18059" s="2">
        <v>42137</v>
      </c>
      <c r="G18059" s="5">
        <f>WEEKDAY(pizza_sales[[#This Row],[order_date]])</f>
        <v>4</v>
      </c>
      <c r="H18059" s="3">
        <v>0.73319444444444448</v>
      </c>
      <c r="I18059">
        <v>14.75</v>
      </c>
      <c r="J18059">
        <v>14.75</v>
      </c>
      <c r="K18059" s="1" t="s">
        <v>174</v>
      </c>
      <c r="L18059" s="1" t="s">
        <v>20</v>
      </c>
      <c r="M18059" s="1" t="s">
        <v>88</v>
      </c>
      <c r="N18059" s="1" t="s">
        <v>89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s="1" t="s">
        <v>153</v>
      </c>
      <c r="E18060">
        <v>1</v>
      </c>
      <c r="F18060" s="2">
        <v>42137</v>
      </c>
      <c r="G18060" s="5">
        <f>WEEKDAY(pizza_sales[[#This Row],[order_date]])</f>
        <v>4</v>
      </c>
      <c r="H18060" s="3">
        <v>0.73319444444444448</v>
      </c>
      <c r="I18060">
        <v>12</v>
      </c>
      <c r="J18060">
        <v>12</v>
      </c>
      <c r="K18060" s="1" t="s">
        <v>199</v>
      </c>
      <c r="L18060" s="1" t="s">
        <v>20</v>
      </c>
      <c r="M18060" s="1" t="s">
        <v>107</v>
      </c>
      <c r="N18060" s="1" t="s">
        <v>108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s="1" t="s">
        <v>81</v>
      </c>
      <c r="E18061">
        <v>1</v>
      </c>
      <c r="F18061" s="2">
        <v>42137</v>
      </c>
      <c r="G18061" s="5">
        <f>WEEKDAY(pizza_sales[[#This Row],[order_date]])</f>
        <v>4</v>
      </c>
      <c r="H18061" s="3">
        <v>0.73466435185185186</v>
      </c>
      <c r="I18061">
        <v>12</v>
      </c>
      <c r="J18061">
        <v>12</v>
      </c>
      <c r="K18061" s="1" t="s">
        <v>199</v>
      </c>
      <c r="L18061" s="1" t="s">
        <v>13</v>
      </c>
      <c r="M18061" s="1" t="s">
        <v>82</v>
      </c>
      <c r="N18061" s="1" t="s">
        <v>83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s="1" t="s">
        <v>16</v>
      </c>
      <c r="E18062">
        <v>1</v>
      </c>
      <c r="F18062" s="2">
        <v>42137</v>
      </c>
      <c r="G18062" s="5">
        <f>WEEKDAY(pizza_sales[[#This Row],[order_date]])</f>
        <v>4</v>
      </c>
      <c r="H18062" s="3">
        <v>0.73466435185185186</v>
      </c>
      <c r="I18062">
        <v>16</v>
      </c>
      <c r="J18062">
        <v>16</v>
      </c>
      <c r="K18062" s="1" t="s">
        <v>174</v>
      </c>
      <c r="L18062" s="1" t="s">
        <v>13</v>
      </c>
      <c r="M18062" s="1" t="s">
        <v>17</v>
      </c>
      <c r="N18062" s="1" t="s">
        <v>18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s="1" t="s">
        <v>169</v>
      </c>
      <c r="E18063">
        <v>1</v>
      </c>
      <c r="F18063" s="2">
        <v>42137</v>
      </c>
      <c r="G18063" s="5">
        <f>WEEKDAY(pizza_sales[[#This Row],[order_date]])</f>
        <v>4</v>
      </c>
      <c r="H18063" s="3">
        <v>0.74094907407407407</v>
      </c>
      <c r="I18063">
        <v>20.25</v>
      </c>
      <c r="J18063">
        <v>20.25</v>
      </c>
      <c r="K18063" s="1" t="s">
        <v>171</v>
      </c>
      <c r="L18063" s="1" t="s">
        <v>24</v>
      </c>
      <c r="M18063" s="1" t="s">
        <v>94</v>
      </c>
      <c r="N18063" s="1" t="s">
        <v>95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s="1" t="s">
        <v>47</v>
      </c>
      <c r="E18064">
        <v>1</v>
      </c>
      <c r="F18064" s="2">
        <v>42137</v>
      </c>
      <c r="G18064" s="5">
        <f>WEEKDAY(pizza_sales[[#This Row],[order_date]])</f>
        <v>4</v>
      </c>
      <c r="H18064" s="3">
        <v>0.77013888888888893</v>
      </c>
      <c r="I18064">
        <v>12</v>
      </c>
      <c r="J18064">
        <v>12</v>
      </c>
      <c r="K18064" s="1" t="s">
        <v>199</v>
      </c>
      <c r="L18064" s="1" t="s">
        <v>13</v>
      </c>
      <c r="M18064" s="1" t="s">
        <v>17</v>
      </c>
      <c r="N18064" s="1" t="s">
        <v>18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s="1" t="s">
        <v>116</v>
      </c>
      <c r="E18065">
        <v>1</v>
      </c>
      <c r="F18065" s="2">
        <v>42137</v>
      </c>
      <c r="G18065" s="5">
        <f>WEEKDAY(pizza_sales[[#This Row],[order_date]])</f>
        <v>4</v>
      </c>
      <c r="H18065" s="3">
        <v>0.77013888888888893</v>
      </c>
      <c r="I18065">
        <v>12.5</v>
      </c>
      <c r="J18065">
        <v>12.5</v>
      </c>
      <c r="K18065" s="1" t="s">
        <v>174</v>
      </c>
      <c r="L18065" s="1" t="s">
        <v>13</v>
      </c>
      <c r="M18065" s="1" t="s">
        <v>75</v>
      </c>
      <c r="N18065" s="1" t="s">
        <v>76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s="1" t="s">
        <v>84</v>
      </c>
      <c r="E18066">
        <v>1</v>
      </c>
      <c r="F18066" s="2">
        <v>42137</v>
      </c>
      <c r="G18066" s="5">
        <f>WEEKDAY(pizza_sales[[#This Row],[order_date]])</f>
        <v>4</v>
      </c>
      <c r="H18066" s="3">
        <v>0.77013888888888893</v>
      </c>
      <c r="I18066">
        <v>20.75</v>
      </c>
      <c r="J18066">
        <v>20.75</v>
      </c>
      <c r="K18066" s="1" t="s">
        <v>171</v>
      </c>
      <c r="L18066" s="1" t="s">
        <v>24</v>
      </c>
      <c r="M18066" s="1" t="s">
        <v>85</v>
      </c>
      <c r="N18066" s="1" t="s">
        <v>86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s="1" t="s">
        <v>114</v>
      </c>
      <c r="E18067">
        <v>1</v>
      </c>
      <c r="F18067" s="2">
        <v>42137</v>
      </c>
      <c r="G18067" s="5">
        <f>WEEKDAY(pizza_sales[[#This Row],[order_date]])</f>
        <v>4</v>
      </c>
      <c r="H18067" s="3">
        <v>0.77013888888888893</v>
      </c>
      <c r="I18067">
        <v>12.75</v>
      </c>
      <c r="J18067">
        <v>12.75</v>
      </c>
      <c r="K18067" s="1" t="s">
        <v>199</v>
      </c>
      <c r="L18067" s="1" t="s">
        <v>31</v>
      </c>
      <c r="M18067" s="1" t="s">
        <v>67</v>
      </c>
      <c r="N18067" s="1" t="s">
        <v>68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s="1" t="s">
        <v>136</v>
      </c>
      <c r="E18068">
        <v>1</v>
      </c>
      <c r="F18068" s="2">
        <v>42137</v>
      </c>
      <c r="G18068" s="5">
        <f>WEEKDAY(pizza_sales[[#This Row],[order_date]])</f>
        <v>4</v>
      </c>
      <c r="H18068" s="3">
        <v>0.77266203703703706</v>
      </c>
      <c r="I18068">
        <v>16.75</v>
      </c>
      <c r="J18068">
        <v>16.75</v>
      </c>
      <c r="K18068" s="1" t="s">
        <v>174</v>
      </c>
      <c r="L18068" s="1" t="s">
        <v>31</v>
      </c>
      <c r="M18068" s="1" t="s">
        <v>79</v>
      </c>
      <c r="N18068" s="1" t="s">
        <v>80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s="1" t="s">
        <v>34</v>
      </c>
      <c r="E18069">
        <v>1</v>
      </c>
      <c r="F18069" s="2">
        <v>42137</v>
      </c>
      <c r="G18069" s="5">
        <f>WEEKDAY(pizza_sales[[#This Row],[order_date]])</f>
        <v>4</v>
      </c>
      <c r="H18069" s="3">
        <v>0.77266203703703706</v>
      </c>
      <c r="I18069">
        <v>16.5</v>
      </c>
      <c r="J18069">
        <v>16.5</v>
      </c>
      <c r="K18069" s="1" t="s">
        <v>174</v>
      </c>
      <c r="L18069" s="1" t="s">
        <v>24</v>
      </c>
      <c r="M18069" s="1" t="s">
        <v>25</v>
      </c>
      <c r="N18069" s="1" t="s">
        <v>26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s="1" t="s">
        <v>132</v>
      </c>
      <c r="E18070">
        <v>1</v>
      </c>
      <c r="F18070" s="2">
        <v>42137</v>
      </c>
      <c r="G18070" s="5">
        <f>WEEKDAY(pizza_sales[[#This Row],[order_date]])</f>
        <v>4</v>
      </c>
      <c r="H18070" s="3">
        <v>0.77266203703703706</v>
      </c>
      <c r="I18070">
        <v>20.75</v>
      </c>
      <c r="J18070">
        <v>20.75</v>
      </c>
      <c r="K18070" s="1" t="s">
        <v>171</v>
      </c>
      <c r="L18070" s="1" t="s">
        <v>24</v>
      </c>
      <c r="M18070" s="1" t="s">
        <v>104</v>
      </c>
      <c r="N18070" s="1" t="s">
        <v>105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s="1" t="s">
        <v>106</v>
      </c>
      <c r="E18071">
        <v>1</v>
      </c>
      <c r="F18071" s="2">
        <v>42137</v>
      </c>
      <c r="G18071" s="5">
        <f>WEEKDAY(pizza_sales[[#This Row],[order_date]])</f>
        <v>4</v>
      </c>
      <c r="H18071" s="3">
        <v>0.77266203703703706</v>
      </c>
      <c r="I18071">
        <v>20.25</v>
      </c>
      <c r="J18071">
        <v>20.25</v>
      </c>
      <c r="K18071" s="1" t="s">
        <v>171</v>
      </c>
      <c r="L18071" s="1" t="s">
        <v>20</v>
      </c>
      <c r="M18071" s="1" t="s">
        <v>107</v>
      </c>
      <c r="N18071" s="1" t="s">
        <v>108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s="1" t="s">
        <v>131</v>
      </c>
      <c r="E18072">
        <v>1</v>
      </c>
      <c r="F18072" s="2">
        <v>42137</v>
      </c>
      <c r="G18072" s="5">
        <f>WEEKDAY(pizza_sales[[#This Row],[order_date]])</f>
        <v>4</v>
      </c>
      <c r="H18072" s="3">
        <v>0.77334490740740736</v>
      </c>
      <c r="I18072">
        <v>16.75</v>
      </c>
      <c r="J18072">
        <v>16.75</v>
      </c>
      <c r="K18072" s="1" t="s">
        <v>174</v>
      </c>
      <c r="L18072" s="1" t="s">
        <v>31</v>
      </c>
      <c r="M18072" s="1" t="s">
        <v>121</v>
      </c>
      <c r="N18072" s="1" t="s">
        <v>122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s="1" t="s">
        <v>56</v>
      </c>
      <c r="E18073">
        <v>1</v>
      </c>
      <c r="F18073" s="2">
        <v>42137</v>
      </c>
      <c r="G18073" s="5">
        <f>WEEKDAY(pizza_sales[[#This Row],[order_date]])</f>
        <v>4</v>
      </c>
      <c r="H18073" s="3">
        <v>0.77517361111111116</v>
      </c>
      <c r="I18073">
        <v>20.75</v>
      </c>
      <c r="J18073">
        <v>20.75</v>
      </c>
      <c r="K18073" s="1" t="s">
        <v>171</v>
      </c>
      <c r="L18073" s="1" t="s">
        <v>24</v>
      </c>
      <c r="M18073" s="1" t="s">
        <v>57</v>
      </c>
      <c r="N18073" s="1" t="s">
        <v>58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s="1" t="s">
        <v>62</v>
      </c>
      <c r="E18074">
        <v>1</v>
      </c>
      <c r="F18074" s="2">
        <v>42137</v>
      </c>
      <c r="G18074" s="5">
        <f>WEEKDAY(pizza_sales[[#This Row],[order_date]])</f>
        <v>4</v>
      </c>
      <c r="H18074" s="3">
        <v>0.77517361111111116</v>
      </c>
      <c r="I18074">
        <v>12</v>
      </c>
      <c r="J18074">
        <v>12</v>
      </c>
      <c r="K18074" s="1" t="s">
        <v>199</v>
      </c>
      <c r="L18074" s="1" t="s">
        <v>20</v>
      </c>
      <c r="M18074" s="1" t="s">
        <v>63</v>
      </c>
      <c r="N18074" s="1" t="s">
        <v>64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1</v>
      </c>
      <c r="E18075">
        <v>1</v>
      </c>
      <c r="F18075" s="2">
        <v>42137</v>
      </c>
      <c r="G18075" s="5">
        <f>WEEKDAY(pizza_sales[[#This Row],[order_date]])</f>
        <v>4</v>
      </c>
      <c r="H18075" s="3">
        <v>0.78984953703703709</v>
      </c>
      <c r="I18075">
        <v>16.75</v>
      </c>
      <c r="J18075">
        <v>16.75</v>
      </c>
      <c r="K18075" s="1" t="s">
        <v>174</v>
      </c>
      <c r="L18075" s="1" t="s">
        <v>31</v>
      </c>
      <c r="M18075" s="1" t="s">
        <v>121</v>
      </c>
      <c r="N18075" s="1" t="s">
        <v>122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3</v>
      </c>
      <c r="E18076">
        <v>1</v>
      </c>
      <c r="F18076" s="2">
        <v>42137</v>
      </c>
      <c r="G18076" s="5">
        <f>WEEKDAY(pizza_sales[[#This Row],[order_date]])</f>
        <v>4</v>
      </c>
      <c r="H18076" s="3">
        <v>0.78984953703703709</v>
      </c>
      <c r="I18076">
        <v>16.75</v>
      </c>
      <c r="J18076">
        <v>16.75</v>
      </c>
      <c r="K18076" s="1" t="s">
        <v>174</v>
      </c>
      <c r="L18076" s="1" t="s">
        <v>31</v>
      </c>
      <c r="M18076" s="1" t="s">
        <v>67</v>
      </c>
      <c r="N18076" s="1" t="s">
        <v>68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9</v>
      </c>
      <c r="E18077">
        <v>1</v>
      </c>
      <c r="F18077" s="2">
        <v>42137</v>
      </c>
      <c r="G18077" s="5">
        <f>WEEKDAY(pizza_sales[[#This Row],[order_date]])</f>
        <v>4</v>
      </c>
      <c r="H18077" s="3">
        <v>0.78984953703703709</v>
      </c>
      <c r="I18077">
        <v>20.75</v>
      </c>
      <c r="J18077">
        <v>20.75</v>
      </c>
      <c r="K18077" s="1" t="s">
        <v>171</v>
      </c>
      <c r="L18077" s="1" t="s">
        <v>20</v>
      </c>
      <c r="M18077" s="1" t="s">
        <v>60</v>
      </c>
      <c r="N18077" s="1" t="s">
        <v>61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s="1" t="s">
        <v>132</v>
      </c>
      <c r="E18078">
        <v>1</v>
      </c>
      <c r="F18078" s="2">
        <v>42137</v>
      </c>
      <c r="G18078" s="5">
        <f>WEEKDAY(pizza_sales[[#This Row],[order_date]])</f>
        <v>4</v>
      </c>
      <c r="H18078" s="3">
        <v>0.79348379629629628</v>
      </c>
      <c r="I18078">
        <v>20.75</v>
      </c>
      <c r="J18078">
        <v>20.75</v>
      </c>
      <c r="K18078" s="1" t="s">
        <v>171</v>
      </c>
      <c r="L18078" s="1" t="s">
        <v>24</v>
      </c>
      <c r="M18078" s="1" t="s">
        <v>104</v>
      </c>
      <c r="N18078" s="1" t="s">
        <v>105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s="1" t="s">
        <v>30</v>
      </c>
      <c r="E18079">
        <v>1</v>
      </c>
      <c r="F18079" s="2">
        <v>42137</v>
      </c>
      <c r="G18079" s="5">
        <f>WEEKDAY(pizza_sales[[#This Row],[order_date]])</f>
        <v>4</v>
      </c>
      <c r="H18079" s="3">
        <v>0.79348379629629628</v>
      </c>
      <c r="I18079">
        <v>20.75</v>
      </c>
      <c r="J18079">
        <v>20.75</v>
      </c>
      <c r="K18079" s="1" t="s">
        <v>171</v>
      </c>
      <c r="L18079" s="1" t="s">
        <v>31</v>
      </c>
      <c r="M18079" s="1" t="s">
        <v>32</v>
      </c>
      <c r="N18079" s="1" t="s">
        <v>33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s="1" t="s">
        <v>19</v>
      </c>
      <c r="E18080">
        <v>1</v>
      </c>
      <c r="F18080" s="2">
        <v>42137</v>
      </c>
      <c r="G18080" s="5">
        <f>WEEKDAY(pizza_sales[[#This Row],[order_date]])</f>
        <v>4</v>
      </c>
      <c r="H18080" s="3">
        <v>0.80070601851851853</v>
      </c>
      <c r="I18080">
        <v>18.5</v>
      </c>
      <c r="J18080">
        <v>18.5</v>
      </c>
      <c r="K18080" s="1" t="s">
        <v>171</v>
      </c>
      <c r="L18080" s="1" t="s">
        <v>20</v>
      </c>
      <c r="M18080" s="1" t="s">
        <v>21</v>
      </c>
      <c r="N18080" s="1" t="s">
        <v>22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s="1" t="s">
        <v>48</v>
      </c>
      <c r="E18081">
        <v>1</v>
      </c>
      <c r="F18081" s="2">
        <v>42137</v>
      </c>
      <c r="G18081" s="5">
        <f>WEEKDAY(pizza_sales[[#This Row],[order_date]])</f>
        <v>4</v>
      </c>
      <c r="H18081" s="3">
        <v>0.80070601851851853</v>
      </c>
      <c r="I18081">
        <v>12</v>
      </c>
      <c r="J18081">
        <v>12</v>
      </c>
      <c r="K18081" s="1" t="s">
        <v>199</v>
      </c>
      <c r="L18081" s="1" t="s">
        <v>20</v>
      </c>
      <c r="M18081" s="1" t="s">
        <v>49</v>
      </c>
      <c r="N18081" s="1" t="s">
        <v>50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s="1" t="s">
        <v>70</v>
      </c>
      <c r="E18082">
        <v>1</v>
      </c>
      <c r="F18082" s="2">
        <v>42137</v>
      </c>
      <c r="G18082" s="5">
        <f>WEEKDAY(pizza_sales[[#This Row],[order_date]])</f>
        <v>4</v>
      </c>
      <c r="H18082" s="3">
        <v>0.80850694444444449</v>
      </c>
      <c r="I18082">
        <v>20.75</v>
      </c>
      <c r="J18082">
        <v>20.75</v>
      </c>
      <c r="K18082" s="1" t="s">
        <v>171</v>
      </c>
      <c r="L18082" s="1" t="s">
        <v>31</v>
      </c>
      <c r="M18082" s="1" t="s">
        <v>71</v>
      </c>
      <c r="N18082" s="1" t="s">
        <v>72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s="1" t="s">
        <v>123</v>
      </c>
      <c r="E18083">
        <v>1</v>
      </c>
      <c r="F18083" s="2">
        <v>42137</v>
      </c>
      <c r="G18083" s="5">
        <f>WEEKDAY(pizza_sales[[#This Row],[order_date]])</f>
        <v>4</v>
      </c>
      <c r="H18083" s="3">
        <v>0.80850694444444449</v>
      </c>
      <c r="I18083">
        <v>9.75</v>
      </c>
      <c r="J18083">
        <v>9.75</v>
      </c>
      <c r="K18083" s="1" t="s">
        <v>199</v>
      </c>
      <c r="L18083" s="1" t="s">
        <v>13</v>
      </c>
      <c r="M18083" s="1" t="s">
        <v>75</v>
      </c>
      <c r="N18083" s="1" t="s">
        <v>76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s="1" t="s">
        <v>123</v>
      </c>
      <c r="E18084">
        <v>1</v>
      </c>
      <c r="F18084" s="2">
        <v>42137</v>
      </c>
      <c r="G18084" s="5">
        <f>WEEKDAY(pizza_sales[[#This Row],[order_date]])</f>
        <v>4</v>
      </c>
      <c r="H18084" s="3">
        <v>0.81050925925925921</v>
      </c>
      <c r="I18084">
        <v>9.75</v>
      </c>
      <c r="J18084">
        <v>9.75</v>
      </c>
      <c r="K18084" s="1" t="s">
        <v>199</v>
      </c>
      <c r="L18084" s="1" t="s">
        <v>13</v>
      </c>
      <c r="M18084" s="1" t="s">
        <v>75</v>
      </c>
      <c r="N18084" s="1" t="s">
        <v>76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s="1" t="s">
        <v>96</v>
      </c>
      <c r="E18085">
        <v>1</v>
      </c>
      <c r="F18085" s="2">
        <v>42137</v>
      </c>
      <c r="G18085" s="5">
        <f>WEEKDAY(pizza_sales[[#This Row],[order_date]])</f>
        <v>4</v>
      </c>
      <c r="H18085" s="3">
        <v>0.81825231481481486</v>
      </c>
      <c r="I18085">
        <v>14.75</v>
      </c>
      <c r="J18085">
        <v>14.75</v>
      </c>
      <c r="K18085" s="1" t="s">
        <v>174</v>
      </c>
      <c r="L18085" s="1" t="s">
        <v>20</v>
      </c>
      <c r="M18085" s="1" t="s">
        <v>88</v>
      </c>
      <c r="N18085" s="1" t="s">
        <v>89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s="1" t="s">
        <v>129</v>
      </c>
      <c r="E18086">
        <v>1</v>
      </c>
      <c r="F18086" s="2">
        <v>42137</v>
      </c>
      <c r="G18086" s="5">
        <f>WEEKDAY(pizza_sales[[#This Row],[order_date]])</f>
        <v>4</v>
      </c>
      <c r="H18086" s="3">
        <v>0.82587962962962957</v>
      </c>
      <c r="I18086">
        <v>10.5</v>
      </c>
      <c r="J18086">
        <v>10.5</v>
      </c>
      <c r="K18086" s="1" t="s">
        <v>199</v>
      </c>
      <c r="L18086" s="1" t="s">
        <v>13</v>
      </c>
      <c r="M18086" s="1" t="s">
        <v>14</v>
      </c>
      <c r="N18086" s="1" t="s">
        <v>15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s="1" t="s">
        <v>117</v>
      </c>
      <c r="E18087">
        <v>1</v>
      </c>
      <c r="F18087" s="2">
        <v>42137</v>
      </c>
      <c r="G18087" s="5">
        <f>WEEKDAY(pizza_sales[[#This Row],[order_date]])</f>
        <v>4</v>
      </c>
      <c r="H18087" s="3">
        <v>0.82587962962962957</v>
      </c>
      <c r="I18087">
        <v>12.5</v>
      </c>
      <c r="J18087">
        <v>12.5</v>
      </c>
      <c r="K18087" s="1" t="s">
        <v>199</v>
      </c>
      <c r="L18087" s="1" t="s">
        <v>24</v>
      </c>
      <c r="M18087" s="1" t="s">
        <v>36</v>
      </c>
      <c r="N18087" s="1" t="s">
        <v>37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s="1" t="s">
        <v>23</v>
      </c>
      <c r="E18088">
        <v>1</v>
      </c>
      <c r="F18088" s="2">
        <v>42137</v>
      </c>
      <c r="G18088" s="5">
        <f>WEEKDAY(pizza_sales[[#This Row],[order_date]])</f>
        <v>4</v>
      </c>
      <c r="H18088" s="3">
        <v>0.83876157407407403</v>
      </c>
      <c r="I18088">
        <v>20.75</v>
      </c>
      <c r="J18088">
        <v>20.75</v>
      </c>
      <c r="K18088" s="1" t="s">
        <v>171</v>
      </c>
      <c r="L18088" s="1" t="s">
        <v>24</v>
      </c>
      <c r="M18088" s="1" t="s">
        <v>25</v>
      </c>
      <c r="N18088" s="1" t="s">
        <v>26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s="1" t="s">
        <v>87</v>
      </c>
      <c r="E18089">
        <v>1</v>
      </c>
      <c r="F18089" s="2">
        <v>42137</v>
      </c>
      <c r="G18089" s="5">
        <f>WEEKDAY(pizza_sales[[#This Row],[order_date]])</f>
        <v>4</v>
      </c>
      <c r="H18089" s="3">
        <v>0.84028935185185183</v>
      </c>
      <c r="I18089">
        <v>17.95</v>
      </c>
      <c r="J18089">
        <v>17.95</v>
      </c>
      <c r="K18089" s="1" t="s">
        <v>171</v>
      </c>
      <c r="L18089" s="1" t="s">
        <v>20</v>
      </c>
      <c r="M18089" s="1" t="s">
        <v>88</v>
      </c>
      <c r="N18089" s="1" t="s">
        <v>89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s="1" t="s">
        <v>106</v>
      </c>
      <c r="E18090">
        <v>1</v>
      </c>
      <c r="F18090" s="2">
        <v>42137</v>
      </c>
      <c r="G18090" s="5">
        <f>WEEKDAY(pizza_sales[[#This Row],[order_date]])</f>
        <v>4</v>
      </c>
      <c r="H18090" s="3">
        <v>0.85250000000000004</v>
      </c>
      <c r="I18090">
        <v>20.25</v>
      </c>
      <c r="J18090">
        <v>20.25</v>
      </c>
      <c r="K18090" s="1" t="s">
        <v>171</v>
      </c>
      <c r="L18090" s="1" t="s">
        <v>20</v>
      </c>
      <c r="M18090" s="1" t="s">
        <v>107</v>
      </c>
      <c r="N18090" s="1" t="s">
        <v>108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s="1" t="s">
        <v>44</v>
      </c>
      <c r="E18091">
        <v>1</v>
      </c>
      <c r="F18091" s="2">
        <v>42137</v>
      </c>
      <c r="G18091" s="5">
        <f>WEEKDAY(pizza_sales[[#This Row],[order_date]])</f>
        <v>4</v>
      </c>
      <c r="H18091" s="3">
        <v>0.85250000000000004</v>
      </c>
      <c r="I18091">
        <v>12.5</v>
      </c>
      <c r="J18091">
        <v>12.5</v>
      </c>
      <c r="K18091" s="1" t="s">
        <v>199</v>
      </c>
      <c r="L18091" s="1" t="s">
        <v>24</v>
      </c>
      <c r="M18091" s="1" t="s">
        <v>45</v>
      </c>
      <c r="N18091" s="1" t="s">
        <v>46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s="1" t="s">
        <v>70</v>
      </c>
      <c r="E18092">
        <v>1</v>
      </c>
      <c r="F18092" s="2">
        <v>42137</v>
      </c>
      <c r="G18092" s="5">
        <f>WEEKDAY(pizza_sales[[#This Row],[order_date]])</f>
        <v>4</v>
      </c>
      <c r="H18092" s="3">
        <v>0.85442129629629626</v>
      </c>
      <c r="I18092">
        <v>20.75</v>
      </c>
      <c r="J18092">
        <v>20.75</v>
      </c>
      <c r="K18092" s="1" t="s">
        <v>171</v>
      </c>
      <c r="L18092" s="1" t="s">
        <v>31</v>
      </c>
      <c r="M18092" s="1" t="s">
        <v>71</v>
      </c>
      <c r="N18092" s="1" t="s">
        <v>72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70</v>
      </c>
      <c r="E18093">
        <v>1</v>
      </c>
      <c r="F18093" s="2">
        <v>42137</v>
      </c>
      <c r="G18093" s="5">
        <f>WEEKDAY(pizza_sales[[#This Row],[order_date]])</f>
        <v>4</v>
      </c>
      <c r="H18093" s="3">
        <v>0.8682523148148148</v>
      </c>
      <c r="I18093">
        <v>20.75</v>
      </c>
      <c r="J18093">
        <v>20.75</v>
      </c>
      <c r="K18093" s="1" t="s">
        <v>171</v>
      </c>
      <c r="L18093" s="1" t="s">
        <v>31</v>
      </c>
      <c r="M18093" s="1" t="s">
        <v>71</v>
      </c>
      <c r="N18093" s="1" t="s">
        <v>72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6</v>
      </c>
      <c r="E18094">
        <v>1</v>
      </c>
      <c r="F18094" s="2">
        <v>42137</v>
      </c>
      <c r="G18094" s="5">
        <f>WEEKDAY(pizza_sales[[#This Row],[order_date]])</f>
        <v>4</v>
      </c>
      <c r="H18094" s="3">
        <v>0.8682523148148148</v>
      </c>
      <c r="I18094">
        <v>16</v>
      </c>
      <c r="J18094">
        <v>16</v>
      </c>
      <c r="K18094" s="1" t="s">
        <v>174</v>
      </c>
      <c r="L18094" s="1" t="s">
        <v>13</v>
      </c>
      <c r="M18094" s="1" t="s">
        <v>17</v>
      </c>
      <c r="N18094" s="1" t="s">
        <v>18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9</v>
      </c>
      <c r="E18095">
        <v>1</v>
      </c>
      <c r="F18095" s="2">
        <v>42137</v>
      </c>
      <c r="G18095" s="5">
        <f>WEEKDAY(pizza_sales[[#This Row],[order_date]])</f>
        <v>4</v>
      </c>
      <c r="H18095" s="3">
        <v>0.8682523148148148</v>
      </c>
      <c r="I18095">
        <v>11</v>
      </c>
      <c r="J18095">
        <v>11</v>
      </c>
      <c r="K18095" s="1" t="s">
        <v>199</v>
      </c>
      <c r="L18095" s="1" t="s">
        <v>13</v>
      </c>
      <c r="M18095" s="1" t="s">
        <v>127</v>
      </c>
      <c r="N18095" s="1" t="s">
        <v>128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s="1" t="s">
        <v>81</v>
      </c>
      <c r="E18096">
        <v>1</v>
      </c>
      <c r="F18096" s="2">
        <v>42137</v>
      </c>
      <c r="G18096" s="5">
        <f>WEEKDAY(pizza_sales[[#This Row],[order_date]])</f>
        <v>4</v>
      </c>
      <c r="H18096" s="3">
        <v>0.92274305555555558</v>
      </c>
      <c r="I18096">
        <v>12</v>
      </c>
      <c r="J18096">
        <v>12</v>
      </c>
      <c r="K18096" s="1" t="s">
        <v>199</v>
      </c>
      <c r="L18096" s="1" t="s">
        <v>13</v>
      </c>
      <c r="M18096" s="1" t="s">
        <v>82</v>
      </c>
      <c r="N18096" s="1" t="s">
        <v>83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s="1" t="s">
        <v>167</v>
      </c>
      <c r="E18097">
        <v>1</v>
      </c>
      <c r="F18097" s="2">
        <v>42137</v>
      </c>
      <c r="G18097" s="5">
        <f>WEEKDAY(pizza_sales[[#This Row],[order_date]])</f>
        <v>4</v>
      </c>
      <c r="H18097" s="3">
        <v>0.93304398148148149</v>
      </c>
      <c r="I18097">
        <v>16.5</v>
      </c>
      <c r="J18097">
        <v>16.5</v>
      </c>
      <c r="K18097" s="1" t="s">
        <v>174</v>
      </c>
      <c r="L18097" s="1" t="s">
        <v>24</v>
      </c>
      <c r="M18097" s="1" t="s">
        <v>85</v>
      </c>
      <c r="N18097" s="1" t="s">
        <v>86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s="1" t="s">
        <v>81</v>
      </c>
      <c r="E18098">
        <v>1</v>
      </c>
      <c r="F18098" s="2">
        <v>42138</v>
      </c>
      <c r="G18098" s="5">
        <f>WEEKDAY(pizza_sales[[#This Row],[order_date]])</f>
        <v>5</v>
      </c>
      <c r="H18098" s="3">
        <v>0.48400462962962965</v>
      </c>
      <c r="I18098">
        <v>12</v>
      </c>
      <c r="J18098">
        <v>12</v>
      </c>
      <c r="K18098" s="1" t="s">
        <v>199</v>
      </c>
      <c r="L18098" s="1" t="s">
        <v>13</v>
      </c>
      <c r="M18098" s="1" t="s">
        <v>82</v>
      </c>
      <c r="N18098" s="1" t="s">
        <v>83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s="1" t="s">
        <v>47</v>
      </c>
      <c r="E18099">
        <v>1</v>
      </c>
      <c r="F18099" s="2">
        <v>42138</v>
      </c>
      <c r="G18099" s="5">
        <f>WEEKDAY(pizza_sales[[#This Row],[order_date]])</f>
        <v>5</v>
      </c>
      <c r="H18099" s="3">
        <v>0.4896875</v>
      </c>
      <c r="I18099">
        <v>12</v>
      </c>
      <c r="J18099">
        <v>12</v>
      </c>
      <c r="K18099" s="1" t="s">
        <v>199</v>
      </c>
      <c r="L18099" s="1" t="s">
        <v>13</v>
      </c>
      <c r="M18099" s="1" t="s">
        <v>17</v>
      </c>
      <c r="N18099" s="1" t="s">
        <v>18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s="1" t="s">
        <v>51</v>
      </c>
      <c r="E18100">
        <v>1</v>
      </c>
      <c r="F18100" s="2">
        <v>42138</v>
      </c>
      <c r="G18100" s="5">
        <f>WEEKDAY(pizza_sales[[#This Row],[order_date]])</f>
        <v>5</v>
      </c>
      <c r="H18100" s="3">
        <v>0.4896875</v>
      </c>
      <c r="I18100">
        <v>20.5</v>
      </c>
      <c r="J18100">
        <v>20.5</v>
      </c>
      <c r="K18100" s="1" t="s">
        <v>171</v>
      </c>
      <c r="L18100" s="1" t="s">
        <v>13</v>
      </c>
      <c r="M18100" s="1" t="s">
        <v>52</v>
      </c>
      <c r="N18100" s="1" t="s">
        <v>53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s="1" t="s">
        <v>144</v>
      </c>
      <c r="E18101">
        <v>1</v>
      </c>
      <c r="F18101" s="2">
        <v>42138</v>
      </c>
      <c r="G18101" s="5">
        <f>WEEKDAY(pizza_sales[[#This Row],[order_date]])</f>
        <v>5</v>
      </c>
      <c r="H18101" s="3">
        <v>0.4896875</v>
      </c>
      <c r="I18101">
        <v>14.5</v>
      </c>
      <c r="J18101">
        <v>14.5</v>
      </c>
      <c r="K18101" s="1" t="s">
        <v>174</v>
      </c>
      <c r="L18101" s="1" t="s">
        <v>13</v>
      </c>
      <c r="M18101" s="1" t="s">
        <v>127</v>
      </c>
      <c r="N18101" s="1" t="s">
        <v>128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s="1" t="s">
        <v>118</v>
      </c>
      <c r="E18102">
        <v>1</v>
      </c>
      <c r="F18102" s="2">
        <v>42138</v>
      </c>
      <c r="G18102" s="5">
        <f>WEEKDAY(pizza_sales[[#This Row],[order_date]])</f>
        <v>5</v>
      </c>
      <c r="H18102" s="3">
        <v>0.4896875</v>
      </c>
      <c r="I18102">
        <v>16.25</v>
      </c>
      <c r="J18102">
        <v>16.25</v>
      </c>
      <c r="K18102" s="1" t="s">
        <v>174</v>
      </c>
      <c r="L18102" s="1" t="s">
        <v>24</v>
      </c>
      <c r="M18102" s="1" t="s">
        <v>111</v>
      </c>
      <c r="N18102" s="1" t="s">
        <v>112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s="1" t="s">
        <v>115</v>
      </c>
      <c r="E18103">
        <v>1</v>
      </c>
      <c r="F18103" s="2">
        <v>42138</v>
      </c>
      <c r="G18103" s="5">
        <f>WEEKDAY(pizza_sales[[#This Row],[order_date]])</f>
        <v>5</v>
      </c>
      <c r="H18103" s="3">
        <v>0.49306712962962962</v>
      </c>
      <c r="I18103">
        <v>16.75</v>
      </c>
      <c r="J18103">
        <v>16.75</v>
      </c>
      <c r="K18103" s="1" t="s">
        <v>174</v>
      </c>
      <c r="L18103" s="1" t="s">
        <v>31</v>
      </c>
      <c r="M18103" s="1" t="s">
        <v>39</v>
      </c>
      <c r="N18103" s="1" t="s">
        <v>40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s="1" t="s">
        <v>81</v>
      </c>
      <c r="E18104">
        <v>1</v>
      </c>
      <c r="F18104" s="2">
        <v>42138</v>
      </c>
      <c r="G18104" s="5">
        <f>WEEKDAY(pizza_sales[[#This Row],[order_date]])</f>
        <v>5</v>
      </c>
      <c r="H18104" s="3">
        <v>0.49306712962962962</v>
      </c>
      <c r="I18104">
        <v>12</v>
      </c>
      <c r="J18104">
        <v>12</v>
      </c>
      <c r="K18104" s="1" t="s">
        <v>199</v>
      </c>
      <c r="L18104" s="1" t="s">
        <v>13</v>
      </c>
      <c r="M18104" s="1" t="s">
        <v>82</v>
      </c>
      <c r="N18104" s="1" t="s">
        <v>83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s="1" t="s">
        <v>90</v>
      </c>
      <c r="E18105">
        <v>1</v>
      </c>
      <c r="F18105" s="2">
        <v>42138</v>
      </c>
      <c r="G18105" s="5">
        <f>WEEKDAY(pizza_sales[[#This Row],[order_date]])</f>
        <v>5</v>
      </c>
      <c r="H18105" s="3">
        <v>0.49306712962962962</v>
      </c>
      <c r="I18105">
        <v>12</v>
      </c>
      <c r="J18105">
        <v>12</v>
      </c>
      <c r="K18105" s="1" t="s">
        <v>199</v>
      </c>
      <c r="L18105" s="1" t="s">
        <v>13</v>
      </c>
      <c r="M18105" s="1" t="s">
        <v>91</v>
      </c>
      <c r="N18105" s="1" t="s">
        <v>92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s="1" t="s">
        <v>144</v>
      </c>
      <c r="E18106">
        <v>1</v>
      </c>
      <c r="F18106" s="2">
        <v>42138</v>
      </c>
      <c r="G18106" s="5">
        <f>WEEKDAY(pizza_sales[[#This Row],[order_date]])</f>
        <v>5</v>
      </c>
      <c r="H18106" s="3">
        <v>0.49306712962962962</v>
      </c>
      <c r="I18106">
        <v>14.5</v>
      </c>
      <c r="J18106">
        <v>14.5</v>
      </c>
      <c r="K18106" s="1" t="s">
        <v>174</v>
      </c>
      <c r="L18106" s="1" t="s">
        <v>13</v>
      </c>
      <c r="M18106" s="1" t="s">
        <v>127</v>
      </c>
      <c r="N18106" s="1" t="s">
        <v>128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s="1" t="s">
        <v>139</v>
      </c>
      <c r="E18107">
        <v>1</v>
      </c>
      <c r="F18107" s="2">
        <v>42138</v>
      </c>
      <c r="G18107" s="5">
        <f>WEEKDAY(pizza_sales[[#This Row],[order_date]])</f>
        <v>5</v>
      </c>
      <c r="H18107" s="3">
        <v>0.49306712962962962</v>
      </c>
      <c r="I18107">
        <v>11</v>
      </c>
      <c r="J18107">
        <v>11</v>
      </c>
      <c r="K18107" s="1" t="s">
        <v>199</v>
      </c>
      <c r="L18107" s="1" t="s">
        <v>13</v>
      </c>
      <c r="M18107" s="1" t="s">
        <v>127</v>
      </c>
      <c r="N18107" s="1" t="s">
        <v>128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s="1" t="s">
        <v>74</v>
      </c>
      <c r="E18108">
        <v>1</v>
      </c>
      <c r="F18108" s="2">
        <v>42138</v>
      </c>
      <c r="G18108" s="5">
        <f>WEEKDAY(pizza_sales[[#This Row],[order_date]])</f>
        <v>5</v>
      </c>
      <c r="H18108" s="3">
        <v>0.49306712962962962</v>
      </c>
      <c r="I18108">
        <v>15.25</v>
      </c>
      <c r="J18108">
        <v>15.25</v>
      </c>
      <c r="K18108" s="1" t="s">
        <v>171</v>
      </c>
      <c r="L18108" s="1" t="s">
        <v>13</v>
      </c>
      <c r="M18108" s="1" t="s">
        <v>75</v>
      </c>
      <c r="N18108" s="1" t="s">
        <v>76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s="1" t="s">
        <v>30</v>
      </c>
      <c r="E18109">
        <v>1</v>
      </c>
      <c r="F18109" s="2">
        <v>42138</v>
      </c>
      <c r="G18109" s="5">
        <f>WEEKDAY(pizza_sales[[#This Row],[order_date]])</f>
        <v>5</v>
      </c>
      <c r="H18109" s="3">
        <v>0.49306712962962962</v>
      </c>
      <c r="I18109">
        <v>20.75</v>
      </c>
      <c r="J18109">
        <v>20.75</v>
      </c>
      <c r="K18109" s="1" t="s">
        <v>171</v>
      </c>
      <c r="L18109" s="1" t="s">
        <v>31</v>
      </c>
      <c r="M18109" s="1" t="s">
        <v>32</v>
      </c>
      <c r="N18109" s="1" t="s">
        <v>33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s="1" t="s">
        <v>151</v>
      </c>
      <c r="E18110">
        <v>1</v>
      </c>
      <c r="F18110" s="2">
        <v>42138</v>
      </c>
      <c r="G18110" s="5">
        <f>WEEKDAY(pizza_sales[[#This Row],[order_date]])</f>
        <v>5</v>
      </c>
      <c r="H18110" s="3">
        <v>0.49306712962962962</v>
      </c>
      <c r="I18110">
        <v>16</v>
      </c>
      <c r="J18110">
        <v>16</v>
      </c>
      <c r="K18110" s="1" t="s">
        <v>174</v>
      </c>
      <c r="L18110" s="1" t="s">
        <v>13</v>
      </c>
      <c r="M18110" s="1" t="s">
        <v>42</v>
      </c>
      <c r="N18110" s="1" t="s">
        <v>43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s="1" t="s">
        <v>62</v>
      </c>
      <c r="E18111">
        <v>1</v>
      </c>
      <c r="F18111" s="2">
        <v>42138</v>
      </c>
      <c r="G18111" s="5">
        <f>WEEKDAY(pizza_sales[[#This Row],[order_date]])</f>
        <v>5</v>
      </c>
      <c r="H18111" s="3">
        <v>0.50835648148148149</v>
      </c>
      <c r="I18111">
        <v>12</v>
      </c>
      <c r="J18111">
        <v>12</v>
      </c>
      <c r="K18111" s="1" t="s">
        <v>199</v>
      </c>
      <c r="L18111" s="1" t="s">
        <v>20</v>
      </c>
      <c r="M18111" s="1" t="s">
        <v>63</v>
      </c>
      <c r="N18111" s="1" t="s">
        <v>64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s="1" t="s">
        <v>30</v>
      </c>
      <c r="E18112">
        <v>1</v>
      </c>
      <c r="F18112" s="2">
        <v>42138</v>
      </c>
      <c r="G18112" s="5">
        <f>WEEKDAY(pizza_sales[[#This Row],[order_date]])</f>
        <v>5</v>
      </c>
      <c r="H18112" s="3">
        <v>0.50861111111111112</v>
      </c>
      <c r="I18112">
        <v>20.75</v>
      </c>
      <c r="J18112">
        <v>20.75</v>
      </c>
      <c r="K18112" s="1" t="s">
        <v>171</v>
      </c>
      <c r="L18112" s="1" t="s">
        <v>31</v>
      </c>
      <c r="M18112" s="1" t="s">
        <v>32</v>
      </c>
      <c r="N18112" s="1" t="s">
        <v>33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s="1" t="s">
        <v>119</v>
      </c>
      <c r="E18113">
        <v>1</v>
      </c>
      <c r="F18113" s="2">
        <v>42138</v>
      </c>
      <c r="G18113" s="5">
        <f>WEEKDAY(pizza_sales[[#This Row],[order_date]])</f>
        <v>5</v>
      </c>
      <c r="H18113" s="3">
        <v>0.50861111111111112</v>
      </c>
      <c r="I18113">
        <v>20.25</v>
      </c>
      <c r="J18113">
        <v>20.25</v>
      </c>
      <c r="K18113" s="1" t="s">
        <v>171</v>
      </c>
      <c r="L18113" s="1" t="s">
        <v>20</v>
      </c>
      <c r="M18113" s="1" t="s">
        <v>63</v>
      </c>
      <c r="N18113" s="1" t="s">
        <v>64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s="1" t="s">
        <v>38</v>
      </c>
      <c r="E18114">
        <v>1</v>
      </c>
      <c r="F18114" s="2">
        <v>42138</v>
      </c>
      <c r="G18114" s="5">
        <f>WEEKDAY(pizza_sales[[#This Row],[order_date]])</f>
        <v>5</v>
      </c>
      <c r="H18114" s="3">
        <v>0.50943287037037033</v>
      </c>
      <c r="I18114">
        <v>12.75</v>
      </c>
      <c r="J18114">
        <v>12.75</v>
      </c>
      <c r="K18114" s="1" t="s">
        <v>199</v>
      </c>
      <c r="L18114" s="1" t="s">
        <v>31</v>
      </c>
      <c r="M18114" s="1" t="s">
        <v>39</v>
      </c>
      <c r="N18114" s="1" t="s">
        <v>40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s="1" t="s">
        <v>69</v>
      </c>
      <c r="E18115">
        <v>1</v>
      </c>
      <c r="F18115" s="2">
        <v>42138</v>
      </c>
      <c r="G18115" s="5">
        <f>WEEKDAY(pizza_sales[[#This Row],[order_date]])</f>
        <v>5</v>
      </c>
      <c r="H18115" s="3">
        <v>0.52107638888888885</v>
      </c>
      <c r="I18115">
        <v>20.75</v>
      </c>
      <c r="J18115">
        <v>20.75</v>
      </c>
      <c r="K18115" s="1" t="s">
        <v>171</v>
      </c>
      <c r="L18115" s="1" t="s">
        <v>31</v>
      </c>
      <c r="M18115" s="1" t="s">
        <v>39</v>
      </c>
      <c r="N18115" s="1" t="s">
        <v>40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s="1" t="s">
        <v>81</v>
      </c>
      <c r="E18116">
        <v>1</v>
      </c>
      <c r="F18116" s="2">
        <v>42138</v>
      </c>
      <c r="G18116" s="5">
        <f>WEEKDAY(pizza_sales[[#This Row],[order_date]])</f>
        <v>5</v>
      </c>
      <c r="H18116" s="3">
        <v>0.52107638888888885</v>
      </c>
      <c r="I18116">
        <v>12</v>
      </c>
      <c r="J18116">
        <v>12</v>
      </c>
      <c r="K18116" s="1" t="s">
        <v>199</v>
      </c>
      <c r="L18116" s="1" t="s">
        <v>13</v>
      </c>
      <c r="M18116" s="1" t="s">
        <v>82</v>
      </c>
      <c r="N18116" s="1" t="s">
        <v>83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s="1" t="s">
        <v>87</v>
      </c>
      <c r="E18117">
        <v>1</v>
      </c>
      <c r="F18117" s="2">
        <v>42138</v>
      </c>
      <c r="G18117" s="5">
        <f>WEEKDAY(pizza_sales[[#This Row],[order_date]])</f>
        <v>5</v>
      </c>
      <c r="H18117" s="3">
        <v>0.52107638888888885</v>
      </c>
      <c r="I18117">
        <v>17.95</v>
      </c>
      <c r="J18117">
        <v>17.95</v>
      </c>
      <c r="K18117" s="1" t="s">
        <v>171</v>
      </c>
      <c r="L18117" s="1" t="s">
        <v>20</v>
      </c>
      <c r="M18117" s="1" t="s">
        <v>88</v>
      </c>
      <c r="N18117" s="1" t="s">
        <v>89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s="1" t="s">
        <v>51</v>
      </c>
      <c r="E18118">
        <v>1</v>
      </c>
      <c r="F18118" s="2">
        <v>42138</v>
      </c>
      <c r="G18118" s="5">
        <f>WEEKDAY(pizza_sales[[#This Row],[order_date]])</f>
        <v>5</v>
      </c>
      <c r="H18118" s="3">
        <v>0.52107638888888885</v>
      </c>
      <c r="I18118">
        <v>20.5</v>
      </c>
      <c r="J18118">
        <v>20.5</v>
      </c>
      <c r="K18118" s="1" t="s">
        <v>171</v>
      </c>
      <c r="L18118" s="1" t="s">
        <v>13</v>
      </c>
      <c r="M18118" s="1" t="s">
        <v>52</v>
      </c>
      <c r="N18118" s="1" t="s">
        <v>53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s="1" t="s">
        <v>141</v>
      </c>
      <c r="E18119">
        <v>1</v>
      </c>
      <c r="F18119" s="2">
        <v>42138</v>
      </c>
      <c r="G18119" s="5">
        <f>WEEKDAY(pizza_sales[[#This Row],[order_date]])</f>
        <v>5</v>
      </c>
      <c r="H18119" s="3">
        <v>0.52113425925925927</v>
      </c>
      <c r="I18119">
        <v>16.5</v>
      </c>
      <c r="J18119">
        <v>16.5</v>
      </c>
      <c r="K18119" s="1" t="s">
        <v>174</v>
      </c>
      <c r="L18119" s="1" t="s">
        <v>24</v>
      </c>
      <c r="M18119" s="1" t="s">
        <v>36</v>
      </c>
      <c r="N18119" s="1" t="s">
        <v>37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s="1" t="s">
        <v>143</v>
      </c>
      <c r="E18120">
        <v>1</v>
      </c>
      <c r="F18120" s="2">
        <v>42138</v>
      </c>
      <c r="G18120" s="5">
        <f>WEEKDAY(pizza_sales[[#This Row],[order_date]])</f>
        <v>5</v>
      </c>
      <c r="H18120" s="3">
        <v>0.52113425925925927</v>
      </c>
      <c r="I18120">
        <v>16.75</v>
      </c>
      <c r="J18120">
        <v>16.75</v>
      </c>
      <c r="K18120" s="1" t="s">
        <v>174</v>
      </c>
      <c r="L18120" s="1" t="s">
        <v>31</v>
      </c>
      <c r="M18120" s="1" t="s">
        <v>67</v>
      </c>
      <c r="N18120" s="1" t="s">
        <v>68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s="1" t="s">
        <v>73</v>
      </c>
      <c r="E18121">
        <v>1</v>
      </c>
      <c r="F18121" s="2">
        <v>42138</v>
      </c>
      <c r="G18121" s="5">
        <f>WEEKDAY(pizza_sales[[#This Row],[order_date]])</f>
        <v>5</v>
      </c>
      <c r="H18121" s="3">
        <v>0.52184027777777775</v>
      </c>
      <c r="I18121">
        <v>16.75</v>
      </c>
      <c r="J18121">
        <v>16.75</v>
      </c>
      <c r="K18121" s="1" t="s">
        <v>174</v>
      </c>
      <c r="L18121" s="1" t="s">
        <v>31</v>
      </c>
      <c r="M18121" s="1" t="s">
        <v>71</v>
      </c>
      <c r="N18121" s="1" t="s">
        <v>72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s="1" t="s">
        <v>12</v>
      </c>
      <c r="E18122">
        <v>1</v>
      </c>
      <c r="F18122" s="2">
        <v>42138</v>
      </c>
      <c r="G18122" s="5">
        <f>WEEKDAY(pizza_sales[[#This Row],[order_date]])</f>
        <v>5</v>
      </c>
      <c r="H18122" s="3">
        <v>0.52184027777777775</v>
      </c>
      <c r="I18122">
        <v>13.25</v>
      </c>
      <c r="J18122">
        <v>13.25</v>
      </c>
      <c r="K18122" s="1" t="s">
        <v>174</v>
      </c>
      <c r="L18122" s="1" t="s">
        <v>13</v>
      </c>
      <c r="M18122" s="1" t="s">
        <v>14</v>
      </c>
      <c r="N18122" s="1" t="s">
        <v>15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s="1" t="s">
        <v>116</v>
      </c>
      <c r="E18123">
        <v>1</v>
      </c>
      <c r="F18123" s="2">
        <v>42138</v>
      </c>
      <c r="G18123" s="5">
        <f>WEEKDAY(pizza_sales[[#This Row],[order_date]])</f>
        <v>5</v>
      </c>
      <c r="H18123" s="3">
        <v>0.52184027777777775</v>
      </c>
      <c r="I18123">
        <v>12.5</v>
      </c>
      <c r="J18123">
        <v>12.5</v>
      </c>
      <c r="K18123" s="1" t="s">
        <v>174</v>
      </c>
      <c r="L18123" s="1" t="s">
        <v>13</v>
      </c>
      <c r="M18123" s="1" t="s">
        <v>75</v>
      </c>
      <c r="N18123" s="1" t="s">
        <v>76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s="1" t="s">
        <v>110</v>
      </c>
      <c r="E18124">
        <v>1</v>
      </c>
      <c r="F18124" s="2">
        <v>42138</v>
      </c>
      <c r="G18124" s="5">
        <f>WEEKDAY(pizza_sales[[#This Row],[order_date]])</f>
        <v>5</v>
      </c>
      <c r="H18124" s="3">
        <v>0.52184027777777775</v>
      </c>
      <c r="I18124">
        <v>20.25</v>
      </c>
      <c r="J18124">
        <v>20.25</v>
      </c>
      <c r="K18124" s="1" t="s">
        <v>171</v>
      </c>
      <c r="L18124" s="1" t="s">
        <v>24</v>
      </c>
      <c r="M18124" s="1" t="s">
        <v>111</v>
      </c>
      <c r="N18124" s="1" t="s">
        <v>112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s="1" t="s">
        <v>55</v>
      </c>
      <c r="E18125">
        <v>1</v>
      </c>
      <c r="F18125" s="2">
        <v>42138</v>
      </c>
      <c r="G18125" s="5">
        <f>WEEKDAY(pizza_sales[[#This Row],[order_date]])</f>
        <v>5</v>
      </c>
      <c r="H18125" s="3">
        <v>0.52309027777777772</v>
      </c>
      <c r="I18125">
        <v>12</v>
      </c>
      <c r="J18125">
        <v>12</v>
      </c>
      <c r="K18125" s="1" t="s">
        <v>199</v>
      </c>
      <c r="L18125" s="1" t="s">
        <v>20</v>
      </c>
      <c r="M18125" s="1" t="s">
        <v>28</v>
      </c>
      <c r="N18125" s="1" t="s">
        <v>29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s="1" t="s">
        <v>132</v>
      </c>
      <c r="E18126">
        <v>1</v>
      </c>
      <c r="F18126" s="2">
        <v>42138</v>
      </c>
      <c r="G18126" s="5">
        <f>WEEKDAY(pizza_sales[[#This Row],[order_date]])</f>
        <v>5</v>
      </c>
      <c r="H18126" s="3">
        <v>0.52309027777777772</v>
      </c>
      <c r="I18126">
        <v>20.75</v>
      </c>
      <c r="J18126">
        <v>20.75</v>
      </c>
      <c r="K18126" s="1" t="s">
        <v>171</v>
      </c>
      <c r="L18126" s="1" t="s">
        <v>24</v>
      </c>
      <c r="M18126" s="1" t="s">
        <v>104</v>
      </c>
      <c r="N18126" s="1" t="s">
        <v>105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s="1" t="s">
        <v>66</v>
      </c>
      <c r="E18127">
        <v>1</v>
      </c>
      <c r="F18127" s="2">
        <v>42138</v>
      </c>
      <c r="G18127" s="5">
        <f>WEEKDAY(pizza_sales[[#This Row],[order_date]])</f>
        <v>5</v>
      </c>
      <c r="H18127" s="3">
        <v>0.52309027777777772</v>
      </c>
      <c r="I18127">
        <v>20.75</v>
      </c>
      <c r="J18127">
        <v>20.75</v>
      </c>
      <c r="K18127" s="1" t="s">
        <v>171</v>
      </c>
      <c r="L18127" s="1" t="s">
        <v>31</v>
      </c>
      <c r="M18127" s="1" t="s">
        <v>67</v>
      </c>
      <c r="N18127" s="1" t="s">
        <v>68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s="1" t="s">
        <v>146</v>
      </c>
      <c r="E18128">
        <v>1</v>
      </c>
      <c r="F18128" s="2">
        <v>42138</v>
      </c>
      <c r="G18128" s="5">
        <f>WEEKDAY(pizza_sales[[#This Row],[order_date]])</f>
        <v>5</v>
      </c>
      <c r="H18128" s="3">
        <v>0.52309027777777772</v>
      </c>
      <c r="I18128">
        <v>12.5</v>
      </c>
      <c r="J18128">
        <v>12.5</v>
      </c>
      <c r="K18128" s="1" t="s">
        <v>199</v>
      </c>
      <c r="L18128" s="1" t="s">
        <v>24</v>
      </c>
      <c r="M18128" s="1" t="s">
        <v>57</v>
      </c>
      <c r="N18128" s="1" t="s">
        <v>58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s="1" t="s">
        <v>139</v>
      </c>
      <c r="E18129">
        <v>1</v>
      </c>
      <c r="F18129" s="2">
        <v>42138</v>
      </c>
      <c r="G18129" s="5">
        <f>WEEKDAY(pizza_sales[[#This Row],[order_date]])</f>
        <v>5</v>
      </c>
      <c r="H18129" s="3">
        <v>0.52784722222222225</v>
      </c>
      <c r="I18129">
        <v>11</v>
      </c>
      <c r="J18129">
        <v>11</v>
      </c>
      <c r="K18129" s="1" t="s">
        <v>199</v>
      </c>
      <c r="L18129" s="1" t="s">
        <v>13</v>
      </c>
      <c r="M18129" s="1" t="s">
        <v>127</v>
      </c>
      <c r="N18129" s="1" t="s">
        <v>128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s="1" t="s">
        <v>41</v>
      </c>
      <c r="E18130">
        <v>1</v>
      </c>
      <c r="F18130" s="2">
        <v>42138</v>
      </c>
      <c r="G18130" s="5">
        <f>WEEKDAY(pizza_sales[[#This Row],[order_date]])</f>
        <v>5</v>
      </c>
      <c r="H18130" s="3">
        <v>0.52787037037037032</v>
      </c>
      <c r="I18130">
        <v>12</v>
      </c>
      <c r="J18130">
        <v>12</v>
      </c>
      <c r="K18130" s="1" t="s">
        <v>199</v>
      </c>
      <c r="L18130" s="1" t="s">
        <v>13</v>
      </c>
      <c r="M18130" s="1" t="s">
        <v>42</v>
      </c>
      <c r="N18130" s="1" t="s">
        <v>43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s="1" t="s">
        <v>30</v>
      </c>
      <c r="E18131">
        <v>1</v>
      </c>
      <c r="F18131" s="2">
        <v>42138</v>
      </c>
      <c r="G18131" s="5">
        <f>WEEKDAY(pizza_sales[[#This Row],[order_date]])</f>
        <v>5</v>
      </c>
      <c r="H18131" s="3">
        <v>0.53041666666666665</v>
      </c>
      <c r="I18131">
        <v>20.75</v>
      </c>
      <c r="J18131">
        <v>20.75</v>
      </c>
      <c r="K18131" s="1" t="s">
        <v>171</v>
      </c>
      <c r="L18131" s="1" t="s">
        <v>31</v>
      </c>
      <c r="M18131" s="1" t="s">
        <v>32</v>
      </c>
      <c r="N18131" s="1" t="s">
        <v>33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3</v>
      </c>
      <c r="E18132">
        <v>1</v>
      </c>
      <c r="F18132" s="2">
        <v>42138</v>
      </c>
      <c r="G18132" s="5">
        <f>WEEKDAY(pizza_sales[[#This Row],[order_date]])</f>
        <v>5</v>
      </c>
      <c r="H18132" s="3">
        <v>0.53973379629629625</v>
      </c>
      <c r="I18132">
        <v>16.75</v>
      </c>
      <c r="J18132">
        <v>16.75</v>
      </c>
      <c r="K18132" s="1" t="s">
        <v>174</v>
      </c>
      <c r="L18132" s="1" t="s">
        <v>31</v>
      </c>
      <c r="M18132" s="1" t="s">
        <v>71</v>
      </c>
      <c r="N18132" s="1" t="s">
        <v>72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9</v>
      </c>
      <c r="E18133">
        <v>2</v>
      </c>
      <c r="F18133" s="2">
        <v>42138</v>
      </c>
      <c r="G18133" s="5">
        <f>WEEKDAY(pizza_sales[[#This Row],[order_date]])</f>
        <v>5</v>
      </c>
      <c r="H18133" s="3">
        <v>0.53973379629629625</v>
      </c>
      <c r="I18133">
        <v>10.5</v>
      </c>
      <c r="J18133">
        <v>21</v>
      </c>
      <c r="K18133" s="1" t="s">
        <v>199</v>
      </c>
      <c r="L18133" s="1" t="s">
        <v>13</v>
      </c>
      <c r="M18133" s="1" t="s">
        <v>14</v>
      </c>
      <c r="N18133" s="1" t="s">
        <v>15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30</v>
      </c>
      <c r="E18134">
        <v>2</v>
      </c>
      <c r="F18134" s="2">
        <v>42138</v>
      </c>
      <c r="G18134" s="5">
        <f>WEEKDAY(pizza_sales[[#This Row],[order_date]])</f>
        <v>5</v>
      </c>
      <c r="H18134" s="3">
        <v>0.53973379629629625</v>
      </c>
      <c r="I18134">
        <v>20.75</v>
      </c>
      <c r="J18134">
        <v>41.5</v>
      </c>
      <c r="K18134" s="1" t="s">
        <v>171</v>
      </c>
      <c r="L18134" s="1" t="s">
        <v>31</v>
      </c>
      <c r="M18134" s="1" t="s">
        <v>32</v>
      </c>
      <c r="N18134" s="1" t="s">
        <v>33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7</v>
      </c>
      <c r="E18135">
        <v>1</v>
      </c>
      <c r="F18135" s="2">
        <v>42138</v>
      </c>
      <c r="G18135" s="5">
        <f>WEEKDAY(pizza_sales[[#This Row],[order_date]])</f>
        <v>5</v>
      </c>
      <c r="H18135" s="3">
        <v>0.54167824074074078</v>
      </c>
      <c r="I18135">
        <v>17.95</v>
      </c>
      <c r="J18135">
        <v>17.95</v>
      </c>
      <c r="K18135" s="1" t="s">
        <v>171</v>
      </c>
      <c r="L18135" s="1" t="s">
        <v>20</v>
      </c>
      <c r="M18135" s="1" t="s">
        <v>88</v>
      </c>
      <c r="N18135" s="1" t="s">
        <v>89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8</v>
      </c>
      <c r="E18136">
        <v>1</v>
      </c>
      <c r="F18136" s="2">
        <v>42138</v>
      </c>
      <c r="G18136" s="5">
        <f>WEEKDAY(pizza_sales[[#This Row],[order_date]])</f>
        <v>5</v>
      </c>
      <c r="H18136" s="3">
        <v>0.54167824074074078</v>
      </c>
      <c r="I18136">
        <v>16.5</v>
      </c>
      <c r="J18136">
        <v>16.5</v>
      </c>
      <c r="K18136" s="1" t="s">
        <v>171</v>
      </c>
      <c r="L18136" s="1" t="s">
        <v>13</v>
      </c>
      <c r="M18136" s="1" t="s">
        <v>14</v>
      </c>
      <c r="N18136" s="1" t="s">
        <v>15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6</v>
      </c>
      <c r="E18137">
        <v>1</v>
      </c>
      <c r="F18137" s="2">
        <v>42138</v>
      </c>
      <c r="G18137" s="5">
        <f>WEEKDAY(pizza_sales[[#This Row],[order_date]])</f>
        <v>5</v>
      </c>
      <c r="H18137" s="3">
        <v>0.54167824074074078</v>
      </c>
      <c r="I18137">
        <v>20.75</v>
      </c>
      <c r="J18137">
        <v>20.75</v>
      </c>
      <c r="K18137" s="1" t="s">
        <v>171</v>
      </c>
      <c r="L18137" s="1" t="s">
        <v>24</v>
      </c>
      <c r="M18137" s="1" t="s">
        <v>57</v>
      </c>
      <c r="N18137" s="1" t="s">
        <v>58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s="1" t="s">
        <v>77</v>
      </c>
      <c r="E18138">
        <v>1</v>
      </c>
      <c r="F18138" s="2">
        <v>42138</v>
      </c>
      <c r="G18138" s="5">
        <f>WEEKDAY(pizza_sales[[#This Row],[order_date]])</f>
        <v>5</v>
      </c>
      <c r="H18138" s="3">
        <v>0.54464120370370372</v>
      </c>
      <c r="I18138">
        <v>12.75</v>
      </c>
      <c r="J18138">
        <v>12.75</v>
      </c>
      <c r="K18138" s="1" t="s">
        <v>199</v>
      </c>
      <c r="L18138" s="1" t="s">
        <v>31</v>
      </c>
      <c r="M18138" s="1" t="s">
        <v>71</v>
      </c>
      <c r="N18138" s="1" t="s">
        <v>72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s="1" t="s">
        <v>62</v>
      </c>
      <c r="E18139">
        <v>1</v>
      </c>
      <c r="F18139" s="2">
        <v>42138</v>
      </c>
      <c r="G18139" s="5">
        <f>WEEKDAY(pizza_sales[[#This Row],[order_date]])</f>
        <v>5</v>
      </c>
      <c r="H18139" s="3">
        <v>0.54464120370370372</v>
      </c>
      <c r="I18139">
        <v>12</v>
      </c>
      <c r="J18139">
        <v>12</v>
      </c>
      <c r="K18139" s="1" t="s">
        <v>199</v>
      </c>
      <c r="L18139" s="1" t="s">
        <v>20</v>
      </c>
      <c r="M18139" s="1" t="s">
        <v>63</v>
      </c>
      <c r="N18139" s="1" t="s">
        <v>64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s="1" t="s">
        <v>77</v>
      </c>
      <c r="E18140">
        <v>1</v>
      </c>
      <c r="F18140" s="2">
        <v>42138</v>
      </c>
      <c r="G18140" s="5">
        <f>WEEKDAY(pizza_sales[[#This Row],[order_date]])</f>
        <v>5</v>
      </c>
      <c r="H18140" s="3">
        <v>0.54521990740740744</v>
      </c>
      <c r="I18140">
        <v>12.75</v>
      </c>
      <c r="J18140">
        <v>12.75</v>
      </c>
      <c r="K18140" s="1" t="s">
        <v>199</v>
      </c>
      <c r="L18140" s="1" t="s">
        <v>31</v>
      </c>
      <c r="M18140" s="1" t="s">
        <v>71</v>
      </c>
      <c r="N18140" s="1" t="s">
        <v>72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s="1" t="s">
        <v>16</v>
      </c>
      <c r="E18141">
        <v>1</v>
      </c>
      <c r="F18141" s="2">
        <v>42138</v>
      </c>
      <c r="G18141" s="5">
        <f>WEEKDAY(pizza_sales[[#This Row],[order_date]])</f>
        <v>5</v>
      </c>
      <c r="H18141" s="3">
        <v>0.54521990740740744</v>
      </c>
      <c r="I18141">
        <v>16</v>
      </c>
      <c r="J18141">
        <v>16</v>
      </c>
      <c r="K18141" s="1" t="s">
        <v>174</v>
      </c>
      <c r="L18141" s="1" t="s">
        <v>13</v>
      </c>
      <c r="M18141" s="1" t="s">
        <v>17</v>
      </c>
      <c r="N18141" s="1" t="s">
        <v>18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s="1" t="s">
        <v>19</v>
      </c>
      <c r="E18142">
        <v>1</v>
      </c>
      <c r="F18142" s="2">
        <v>42138</v>
      </c>
      <c r="G18142" s="5">
        <f>WEEKDAY(pizza_sales[[#This Row],[order_date]])</f>
        <v>5</v>
      </c>
      <c r="H18142" s="3">
        <v>0.54548611111111112</v>
      </c>
      <c r="I18142">
        <v>18.5</v>
      </c>
      <c r="J18142">
        <v>18.5</v>
      </c>
      <c r="K18142" s="1" t="s">
        <v>171</v>
      </c>
      <c r="L18142" s="1" t="s">
        <v>20</v>
      </c>
      <c r="M18142" s="1" t="s">
        <v>21</v>
      </c>
      <c r="N18142" s="1" t="s">
        <v>22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6</v>
      </c>
      <c r="E18143">
        <v>1</v>
      </c>
      <c r="F18143" s="2">
        <v>42138</v>
      </c>
      <c r="G18143" s="5">
        <f>WEEKDAY(pizza_sales[[#This Row],[order_date]])</f>
        <v>5</v>
      </c>
      <c r="H18143" s="3">
        <v>0.54608796296296291</v>
      </c>
      <c r="I18143">
        <v>14.75</v>
      </c>
      <c r="J18143">
        <v>14.75</v>
      </c>
      <c r="K18143" s="1" t="s">
        <v>174</v>
      </c>
      <c r="L18143" s="1" t="s">
        <v>20</v>
      </c>
      <c r="M18143" s="1" t="s">
        <v>88</v>
      </c>
      <c r="N18143" s="1" t="s">
        <v>89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8</v>
      </c>
      <c r="E18144">
        <v>1</v>
      </c>
      <c r="F18144" s="2">
        <v>42138</v>
      </c>
      <c r="G18144" s="5">
        <f>WEEKDAY(pizza_sales[[#This Row],[order_date]])</f>
        <v>5</v>
      </c>
      <c r="H18144" s="3">
        <v>0.54608796296296291</v>
      </c>
      <c r="I18144">
        <v>12</v>
      </c>
      <c r="J18144">
        <v>12</v>
      </c>
      <c r="K18144" s="1" t="s">
        <v>199</v>
      </c>
      <c r="L18144" s="1" t="s">
        <v>20</v>
      </c>
      <c r="M18144" s="1" t="s">
        <v>49</v>
      </c>
      <c r="N18144" s="1" t="s">
        <v>50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5</v>
      </c>
      <c r="E18145">
        <v>1</v>
      </c>
      <c r="F18145" s="2">
        <v>42138</v>
      </c>
      <c r="G18145" s="5">
        <f>WEEKDAY(pizza_sales[[#This Row],[order_date]])</f>
        <v>5</v>
      </c>
      <c r="H18145" s="3">
        <v>0.54608796296296291</v>
      </c>
      <c r="I18145">
        <v>20.25</v>
      </c>
      <c r="J18145">
        <v>20.25</v>
      </c>
      <c r="K18145" s="1" t="s">
        <v>171</v>
      </c>
      <c r="L18145" s="1" t="s">
        <v>20</v>
      </c>
      <c r="M18145" s="1" t="s">
        <v>28</v>
      </c>
      <c r="N18145" s="1" t="s">
        <v>29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1</v>
      </c>
      <c r="E18146">
        <v>1</v>
      </c>
      <c r="F18146" s="2">
        <v>42138</v>
      </c>
      <c r="G18146" s="5">
        <f>WEEKDAY(pizza_sales[[#This Row],[order_date]])</f>
        <v>5</v>
      </c>
      <c r="H18146" s="3">
        <v>0.55996527777777783</v>
      </c>
      <c r="I18146">
        <v>12</v>
      </c>
      <c r="J18146">
        <v>12</v>
      </c>
      <c r="K18146" s="1" t="s">
        <v>199</v>
      </c>
      <c r="L18146" s="1" t="s">
        <v>13</v>
      </c>
      <c r="M18146" s="1" t="s">
        <v>82</v>
      </c>
      <c r="N18146" s="1" t="s">
        <v>83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70</v>
      </c>
      <c r="E18147">
        <v>1</v>
      </c>
      <c r="F18147" s="2">
        <v>42138</v>
      </c>
      <c r="G18147" s="5">
        <f>WEEKDAY(pizza_sales[[#This Row],[order_date]])</f>
        <v>5</v>
      </c>
      <c r="H18147" s="3">
        <v>0.55996527777777783</v>
      </c>
      <c r="I18147">
        <v>20.75</v>
      </c>
      <c r="J18147">
        <v>20.75</v>
      </c>
      <c r="K18147" s="1" t="s">
        <v>171</v>
      </c>
      <c r="L18147" s="1" t="s">
        <v>31</v>
      </c>
      <c r="M18147" s="1" t="s">
        <v>71</v>
      </c>
      <c r="N18147" s="1" t="s">
        <v>72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6</v>
      </c>
      <c r="E18148">
        <v>1</v>
      </c>
      <c r="F18148" s="2">
        <v>42138</v>
      </c>
      <c r="G18148" s="5">
        <f>WEEKDAY(pizza_sales[[#This Row],[order_date]])</f>
        <v>5</v>
      </c>
      <c r="H18148" s="3">
        <v>0.55996527777777783</v>
      </c>
      <c r="I18148">
        <v>16</v>
      </c>
      <c r="J18148">
        <v>16</v>
      </c>
      <c r="K18148" s="1" t="s">
        <v>174</v>
      </c>
      <c r="L18148" s="1" t="s">
        <v>13</v>
      </c>
      <c r="M18148" s="1" t="s">
        <v>17</v>
      </c>
      <c r="N18148" s="1" t="s">
        <v>18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9</v>
      </c>
      <c r="E18149">
        <v>1</v>
      </c>
      <c r="F18149" s="2">
        <v>42138</v>
      </c>
      <c r="G18149" s="5">
        <f>WEEKDAY(pizza_sales[[#This Row],[order_date]])</f>
        <v>5</v>
      </c>
      <c r="H18149" s="3">
        <v>0.55996527777777783</v>
      </c>
      <c r="I18149">
        <v>16</v>
      </c>
      <c r="J18149">
        <v>16</v>
      </c>
      <c r="K18149" s="1" t="s">
        <v>174</v>
      </c>
      <c r="L18149" s="1" t="s">
        <v>13</v>
      </c>
      <c r="M18149" s="1" t="s">
        <v>91</v>
      </c>
      <c r="N18149" s="1" t="s">
        <v>92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6</v>
      </c>
      <c r="E18150">
        <v>2</v>
      </c>
      <c r="F18150" s="2">
        <v>42138</v>
      </c>
      <c r="G18150" s="5">
        <f>WEEKDAY(pizza_sales[[#This Row],[order_date]])</f>
        <v>5</v>
      </c>
      <c r="H18150" s="3">
        <v>0.55996527777777783</v>
      </c>
      <c r="I18150">
        <v>17.5</v>
      </c>
      <c r="J18150">
        <v>35</v>
      </c>
      <c r="K18150" s="1" t="s">
        <v>171</v>
      </c>
      <c r="L18150" s="1" t="s">
        <v>13</v>
      </c>
      <c r="M18150" s="1" t="s">
        <v>127</v>
      </c>
      <c r="N18150" s="1" t="s">
        <v>128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1</v>
      </c>
      <c r="E18151">
        <v>1</v>
      </c>
      <c r="F18151" s="2">
        <v>42138</v>
      </c>
      <c r="G18151" s="5">
        <f>WEEKDAY(pizza_sales[[#This Row],[order_date]])</f>
        <v>5</v>
      </c>
      <c r="H18151" s="3">
        <v>0.55996527777777783</v>
      </c>
      <c r="I18151">
        <v>16.5</v>
      </c>
      <c r="J18151">
        <v>16.5</v>
      </c>
      <c r="K18151" s="1" t="s">
        <v>174</v>
      </c>
      <c r="L18151" s="1" t="s">
        <v>24</v>
      </c>
      <c r="M18151" s="1" t="s">
        <v>36</v>
      </c>
      <c r="N18151" s="1" t="s">
        <v>37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7</v>
      </c>
      <c r="E18152">
        <v>1</v>
      </c>
      <c r="F18152" s="2">
        <v>42138</v>
      </c>
      <c r="G18152" s="5">
        <f>WEEKDAY(pizza_sales[[#This Row],[order_date]])</f>
        <v>5</v>
      </c>
      <c r="H18152" s="3">
        <v>0.55996527777777783</v>
      </c>
      <c r="I18152">
        <v>12.5</v>
      </c>
      <c r="J18152">
        <v>12.5</v>
      </c>
      <c r="K18152" s="1" t="s">
        <v>199</v>
      </c>
      <c r="L18152" s="1" t="s">
        <v>24</v>
      </c>
      <c r="M18152" s="1" t="s">
        <v>36</v>
      </c>
      <c r="N18152" s="1" t="s">
        <v>37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7</v>
      </c>
      <c r="E18153">
        <v>1</v>
      </c>
      <c r="F18153" s="2">
        <v>42138</v>
      </c>
      <c r="G18153" s="5">
        <f>WEEKDAY(pizza_sales[[#This Row],[order_date]])</f>
        <v>5</v>
      </c>
      <c r="H18153" s="3">
        <v>0.55996527777777783</v>
      </c>
      <c r="I18153">
        <v>16.5</v>
      </c>
      <c r="J18153">
        <v>16.5</v>
      </c>
      <c r="K18153" s="1" t="s">
        <v>174</v>
      </c>
      <c r="L18153" s="1" t="s">
        <v>24</v>
      </c>
      <c r="M18153" s="1" t="s">
        <v>85</v>
      </c>
      <c r="N18153" s="1" t="s">
        <v>86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8</v>
      </c>
      <c r="E18154">
        <v>1</v>
      </c>
      <c r="F18154" s="2">
        <v>42138</v>
      </c>
      <c r="G18154" s="5">
        <f>WEEKDAY(pizza_sales[[#This Row],[order_date]])</f>
        <v>5</v>
      </c>
      <c r="H18154" s="3">
        <v>0.55996527777777783</v>
      </c>
      <c r="I18154">
        <v>12.5</v>
      </c>
      <c r="J18154">
        <v>12.5</v>
      </c>
      <c r="K18154" s="1" t="s">
        <v>199</v>
      </c>
      <c r="L18154" s="1" t="s">
        <v>24</v>
      </c>
      <c r="M18154" s="1" t="s">
        <v>85</v>
      </c>
      <c r="N18154" s="1" t="s">
        <v>86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4</v>
      </c>
      <c r="E18155">
        <v>1</v>
      </c>
      <c r="F18155" s="2">
        <v>42138</v>
      </c>
      <c r="G18155" s="5">
        <f>WEEKDAY(pizza_sales[[#This Row],[order_date]])</f>
        <v>5</v>
      </c>
      <c r="H18155" s="3">
        <v>0.55996527777777783</v>
      </c>
      <c r="I18155">
        <v>16.5</v>
      </c>
      <c r="J18155">
        <v>16.5</v>
      </c>
      <c r="K18155" s="1" t="s">
        <v>174</v>
      </c>
      <c r="L18155" s="1" t="s">
        <v>24</v>
      </c>
      <c r="M18155" s="1" t="s">
        <v>57</v>
      </c>
      <c r="N18155" s="1" t="s">
        <v>58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3</v>
      </c>
      <c r="E18156">
        <v>1</v>
      </c>
      <c r="F18156" s="2">
        <v>42138</v>
      </c>
      <c r="G18156" s="5">
        <f>WEEKDAY(pizza_sales[[#This Row],[order_date]])</f>
        <v>5</v>
      </c>
      <c r="H18156" s="3">
        <v>0.55996527777777783</v>
      </c>
      <c r="I18156">
        <v>12</v>
      </c>
      <c r="J18156">
        <v>12</v>
      </c>
      <c r="K18156" s="1" t="s">
        <v>199</v>
      </c>
      <c r="L18156" s="1" t="s">
        <v>20</v>
      </c>
      <c r="M18156" s="1" t="s">
        <v>107</v>
      </c>
      <c r="N18156" s="1" t="s">
        <v>108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s="1" t="s">
        <v>65</v>
      </c>
      <c r="E18157">
        <v>1</v>
      </c>
      <c r="F18157" s="2">
        <v>42138</v>
      </c>
      <c r="G18157" s="5">
        <f>WEEKDAY(pizza_sales[[#This Row],[order_date]])</f>
        <v>5</v>
      </c>
      <c r="H18157" s="3">
        <v>0.56137731481481479</v>
      </c>
      <c r="I18157">
        <v>20.25</v>
      </c>
      <c r="J18157">
        <v>20.25</v>
      </c>
      <c r="K18157" s="1" t="s">
        <v>171</v>
      </c>
      <c r="L18157" s="1" t="s">
        <v>20</v>
      </c>
      <c r="M18157" s="1" t="s">
        <v>28</v>
      </c>
      <c r="N18157" s="1" t="s">
        <v>29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s="1" t="s">
        <v>56</v>
      </c>
      <c r="E18158">
        <v>1</v>
      </c>
      <c r="F18158" s="2">
        <v>42138</v>
      </c>
      <c r="G18158" s="5">
        <f>WEEKDAY(pizza_sales[[#This Row],[order_date]])</f>
        <v>5</v>
      </c>
      <c r="H18158" s="3">
        <v>0.56137731481481479</v>
      </c>
      <c r="I18158">
        <v>20.75</v>
      </c>
      <c r="J18158">
        <v>20.75</v>
      </c>
      <c r="K18158" s="1" t="s">
        <v>171</v>
      </c>
      <c r="L18158" s="1" t="s">
        <v>24</v>
      </c>
      <c r="M18158" s="1" t="s">
        <v>57</v>
      </c>
      <c r="N18158" s="1" t="s">
        <v>58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s="1" t="s">
        <v>145</v>
      </c>
      <c r="E18159">
        <v>1</v>
      </c>
      <c r="F18159" s="2">
        <v>42138</v>
      </c>
      <c r="G18159" s="5">
        <f>WEEKDAY(pizza_sales[[#This Row],[order_date]])</f>
        <v>5</v>
      </c>
      <c r="H18159" s="3">
        <v>0.56819444444444445</v>
      </c>
      <c r="I18159">
        <v>12.25</v>
      </c>
      <c r="J18159">
        <v>12.25</v>
      </c>
      <c r="K18159" s="1" t="s">
        <v>199</v>
      </c>
      <c r="L18159" s="1" t="s">
        <v>24</v>
      </c>
      <c r="M18159" s="1" t="s">
        <v>111</v>
      </c>
      <c r="N18159" s="1" t="s">
        <v>112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s="1" t="s">
        <v>138</v>
      </c>
      <c r="E18160">
        <v>1</v>
      </c>
      <c r="F18160" s="2">
        <v>42138</v>
      </c>
      <c r="G18160" s="5">
        <f>WEEKDAY(pizza_sales[[#This Row],[order_date]])</f>
        <v>5</v>
      </c>
      <c r="H18160" s="3">
        <v>0.57353009259259258</v>
      </c>
      <c r="I18160">
        <v>16.5</v>
      </c>
      <c r="J18160">
        <v>16.5</v>
      </c>
      <c r="K18160" s="1" t="s">
        <v>171</v>
      </c>
      <c r="L18160" s="1" t="s">
        <v>13</v>
      </c>
      <c r="M18160" s="1" t="s">
        <v>14</v>
      </c>
      <c r="N18160" s="1" t="s">
        <v>15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s="1" t="s">
        <v>160</v>
      </c>
      <c r="E18161">
        <v>1</v>
      </c>
      <c r="F18161" s="2">
        <v>42138</v>
      </c>
      <c r="G18161" s="5">
        <f>WEEKDAY(pizza_sales[[#This Row],[order_date]])</f>
        <v>5</v>
      </c>
      <c r="H18161" s="3">
        <v>0.57353009259259258</v>
      </c>
      <c r="I18161">
        <v>16.5</v>
      </c>
      <c r="J18161">
        <v>16.5</v>
      </c>
      <c r="K18161" s="1" t="s">
        <v>174</v>
      </c>
      <c r="L18161" s="1" t="s">
        <v>20</v>
      </c>
      <c r="M18161" s="1" t="s">
        <v>60</v>
      </c>
      <c r="N18161" s="1" t="s">
        <v>61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s="1" t="s">
        <v>141</v>
      </c>
      <c r="E18162">
        <v>1</v>
      </c>
      <c r="F18162" s="2">
        <v>42138</v>
      </c>
      <c r="G18162" s="5">
        <f>WEEKDAY(pizza_sales[[#This Row],[order_date]])</f>
        <v>5</v>
      </c>
      <c r="H18162" s="3">
        <v>0.57491898148148146</v>
      </c>
      <c r="I18162">
        <v>16.5</v>
      </c>
      <c r="J18162">
        <v>16.5</v>
      </c>
      <c r="K18162" s="1" t="s">
        <v>174</v>
      </c>
      <c r="L18162" s="1" t="s">
        <v>24</v>
      </c>
      <c r="M18162" s="1" t="s">
        <v>36</v>
      </c>
      <c r="N18162" s="1" t="s">
        <v>37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s="1" t="s">
        <v>30</v>
      </c>
      <c r="E18163">
        <v>1</v>
      </c>
      <c r="F18163" s="2">
        <v>42138</v>
      </c>
      <c r="G18163" s="5">
        <f>WEEKDAY(pizza_sales[[#This Row],[order_date]])</f>
        <v>5</v>
      </c>
      <c r="H18163" s="3">
        <v>0.57491898148148146</v>
      </c>
      <c r="I18163">
        <v>20.75</v>
      </c>
      <c r="J18163">
        <v>20.75</v>
      </c>
      <c r="K18163" s="1" t="s">
        <v>171</v>
      </c>
      <c r="L18163" s="1" t="s">
        <v>31</v>
      </c>
      <c r="M18163" s="1" t="s">
        <v>32</v>
      </c>
      <c r="N18163" s="1" t="s">
        <v>33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s="1" t="s">
        <v>27</v>
      </c>
      <c r="E18164">
        <v>1</v>
      </c>
      <c r="F18164" s="2">
        <v>42138</v>
      </c>
      <c r="G18164" s="5">
        <f>WEEKDAY(pizza_sales[[#This Row],[order_date]])</f>
        <v>5</v>
      </c>
      <c r="H18164" s="3">
        <v>0.57533564814814819</v>
      </c>
      <c r="I18164">
        <v>16</v>
      </c>
      <c r="J18164">
        <v>16</v>
      </c>
      <c r="K18164" s="1" t="s">
        <v>174</v>
      </c>
      <c r="L18164" s="1" t="s">
        <v>20</v>
      </c>
      <c r="M18164" s="1" t="s">
        <v>28</v>
      </c>
      <c r="N18164" s="1" t="s">
        <v>29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s="1" t="s">
        <v>74</v>
      </c>
      <c r="E18165">
        <v>1</v>
      </c>
      <c r="F18165" s="2">
        <v>42138</v>
      </c>
      <c r="G18165" s="5">
        <f>WEEKDAY(pizza_sales[[#This Row],[order_date]])</f>
        <v>5</v>
      </c>
      <c r="H18165" s="3">
        <v>0.5806365740740741</v>
      </c>
      <c r="I18165">
        <v>15.25</v>
      </c>
      <c r="J18165">
        <v>15.25</v>
      </c>
      <c r="K18165" s="1" t="s">
        <v>171</v>
      </c>
      <c r="L18165" s="1" t="s">
        <v>13</v>
      </c>
      <c r="M18165" s="1" t="s">
        <v>75</v>
      </c>
      <c r="N18165" s="1" t="s">
        <v>76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s="1" t="s">
        <v>118</v>
      </c>
      <c r="E18166">
        <v>1</v>
      </c>
      <c r="F18166" s="2">
        <v>42138</v>
      </c>
      <c r="G18166" s="5">
        <f>WEEKDAY(pizza_sales[[#This Row],[order_date]])</f>
        <v>5</v>
      </c>
      <c r="H18166" s="3">
        <v>0.5806365740740741</v>
      </c>
      <c r="I18166">
        <v>16.25</v>
      </c>
      <c r="J18166">
        <v>16.25</v>
      </c>
      <c r="K18166" s="1" t="s">
        <v>174</v>
      </c>
      <c r="L18166" s="1" t="s">
        <v>24</v>
      </c>
      <c r="M18166" s="1" t="s">
        <v>111</v>
      </c>
      <c r="N18166" s="1" t="s">
        <v>112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3</v>
      </c>
      <c r="E18167">
        <v>1</v>
      </c>
      <c r="F18167" s="2">
        <v>42138</v>
      </c>
      <c r="G18167" s="5">
        <f>WEEKDAY(pizza_sales[[#This Row],[order_date]])</f>
        <v>5</v>
      </c>
      <c r="H18167" s="3">
        <v>0.59087962962962959</v>
      </c>
      <c r="I18167">
        <v>16.75</v>
      </c>
      <c r="J18167">
        <v>16.75</v>
      </c>
      <c r="K18167" s="1" t="s">
        <v>174</v>
      </c>
      <c r="L18167" s="1" t="s">
        <v>31</v>
      </c>
      <c r="M18167" s="1" t="s">
        <v>71</v>
      </c>
      <c r="N18167" s="1" t="s">
        <v>72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7</v>
      </c>
      <c r="E18168">
        <v>1</v>
      </c>
      <c r="F18168" s="2">
        <v>42138</v>
      </c>
      <c r="G18168" s="5">
        <f>WEEKDAY(pizza_sales[[#This Row],[order_date]])</f>
        <v>5</v>
      </c>
      <c r="H18168" s="3">
        <v>0.59087962962962959</v>
      </c>
      <c r="I18168">
        <v>17.95</v>
      </c>
      <c r="J18168">
        <v>17.95</v>
      </c>
      <c r="K18168" s="1" t="s">
        <v>171</v>
      </c>
      <c r="L18168" s="1" t="s">
        <v>20</v>
      </c>
      <c r="M18168" s="1" t="s">
        <v>88</v>
      </c>
      <c r="N18168" s="1" t="s">
        <v>89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6</v>
      </c>
      <c r="E18169">
        <v>1</v>
      </c>
      <c r="F18169" s="2">
        <v>42138</v>
      </c>
      <c r="G18169" s="5">
        <f>WEEKDAY(pizza_sales[[#This Row],[order_date]])</f>
        <v>5</v>
      </c>
      <c r="H18169" s="3">
        <v>0.59087962962962959</v>
      </c>
      <c r="I18169">
        <v>20.75</v>
      </c>
      <c r="J18169">
        <v>20.75</v>
      </c>
      <c r="K18169" s="1" t="s">
        <v>171</v>
      </c>
      <c r="L18169" s="1" t="s">
        <v>24</v>
      </c>
      <c r="M18169" s="1" t="s">
        <v>57</v>
      </c>
      <c r="N18169" s="1" t="s">
        <v>58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s="1" t="s">
        <v>51</v>
      </c>
      <c r="E18170">
        <v>1</v>
      </c>
      <c r="F18170" s="2">
        <v>42138</v>
      </c>
      <c r="G18170" s="5">
        <f>WEEKDAY(pizza_sales[[#This Row],[order_date]])</f>
        <v>5</v>
      </c>
      <c r="H18170" s="3">
        <v>0.61357638888888888</v>
      </c>
      <c r="I18170">
        <v>20.5</v>
      </c>
      <c r="J18170">
        <v>20.5</v>
      </c>
      <c r="K18170" s="1" t="s">
        <v>171</v>
      </c>
      <c r="L18170" s="1" t="s">
        <v>13</v>
      </c>
      <c r="M18170" s="1" t="s">
        <v>52</v>
      </c>
      <c r="N18170" s="1" t="s">
        <v>53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s="1" t="s">
        <v>38</v>
      </c>
      <c r="E18171">
        <v>1</v>
      </c>
      <c r="F18171" s="2">
        <v>42138</v>
      </c>
      <c r="G18171" s="5">
        <f>WEEKDAY(pizza_sales[[#This Row],[order_date]])</f>
        <v>5</v>
      </c>
      <c r="H18171" s="3">
        <v>0.61753472222222228</v>
      </c>
      <c r="I18171">
        <v>12.75</v>
      </c>
      <c r="J18171">
        <v>12.75</v>
      </c>
      <c r="K18171" s="1" t="s">
        <v>199</v>
      </c>
      <c r="L18171" s="1" t="s">
        <v>31</v>
      </c>
      <c r="M18171" s="1" t="s">
        <v>39</v>
      </c>
      <c r="N18171" s="1" t="s">
        <v>40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s="1" t="s">
        <v>132</v>
      </c>
      <c r="E18172">
        <v>1</v>
      </c>
      <c r="F18172" s="2">
        <v>42138</v>
      </c>
      <c r="G18172" s="5">
        <f>WEEKDAY(pizza_sales[[#This Row],[order_date]])</f>
        <v>5</v>
      </c>
      <c r="H18172" s="3">
        <v>0.61753472222222228</v>
      </c>
      <c r="I18172">
        <v>20.75</v>
      </c>
      <c r="J18172">
        <v>20.75</v>
      </c>
      <c r="K18172" s="1" t="s">
        <v>171</v>
      </c>
      <c r="L18172" s="1" t="s">
        <v>24</v>
      </c>
      <c r="M18172" s="1" t="s">
        <v>104</v>
      </c>
      <c r="N18172" s="1" t="s">
        <v>105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s="1" t="s">
        <v>48</v>
      </c>
      <c r="E18173">
        <v>1</v>
      </c>
      <c r="F18173" s="2">
        <v>42138</v>
      </c>
      <c r="G18173" s="5">
        <f>WEEKDAY(pizza_sales[[#This Row],[order_date]])</f>
        <v>5</v>
      </c>
      <c r="H18173" s="3">
        <v>0.61984953703703705</v>
      </c>
      <c r="I18173">
        <v>12</v>
      </c>
      <c r="J18173">
        <v>12</v>
      </c>
      <c r="K18173" s="1" t="s">
        <v>199</v>
      </c>
      <c r="L18173" s="1" t="s">
        <v>20</v>
      </c>
      <c r="M18173" s="1" t="s">
        <v>49</v>
      </c>
      <c r="N18173" s="1" t="s">
        <v>50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s="1" t="s">
        <v>131</v>
      </c>
      <c r="E18174">
        <v>1</v>
      </c>
      <c r="F18174" s="2">
        <v>42138</v>
      </c>
      <c r="G18174" s="5">
        <f>WEEKDAY(pizza_sales[[#This Row],[order_date]])</f>
        <v>5</v>
      </c>
      <c r="H18174" s="3">
        <v>0.63141203703703708</v>
      </c>
      <c r="I18174">
        <v>16.75</v>
      </c>
      <c r="J18174">
        <v>16.75</v>
      </c>
      <c r="K18174" s="1" t="s">
        <v>174</v>
      </c>
      <c r="L18174" s="1" t="s">
        <v>31</v>
      </c>
      <c r="M18174" s="1" t="s">
        <v>121</v>
      </c>
      <c r="N18174" s="1" t="s">
        <v>122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s="1" t="s">
        <v>167</v>
      </c>
      <c r="E18175">
        <v>1</v>
      </c>
      <c r="F18175" s="2">
        <v>42138</v>
      </c>
      <c r="G18175" s="5">
        <f>WEEKDAY(pizza_sales[[#This Row],[order_date]])</f>
        <v>5</v>
      </c>
      <c r="H18175" s="3">
        <v>0.63141203703703708</v>
      </c>
      <c r="I18175">
        <v>16.5</v>
      </c>
      <c r="J18175">
        <v>16.5</v>
      </c>
      <c r="K18175" s="1" t="s">
        <v>174</v>
      </c>
      <c r="L18175" s="1" t="s">
        <v>24</v>
      </c>
      <c r="M18175" s="1" t="s">
        <v>85</v>
      </c>
      <c r="N18175" s="1" t="s">
        <v>86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s="1" t="s">
        <v>158</v>
      </c>
      <c r="E18176">
        <v>1</v>
      </c>
      <c r="F18176" s="2">
        <v>42138</v>
      </c>
      <c r="G18176" s="5">
        <f>WEEKDAY(pizza_sales[[#This Row],[order_date]])</f>
        <v>5</v>
      </c>
      <c r="H18176" s="3">
        <v>0.63141203703703708</v>
      </c>
      <c r="I18176">
        <v>16</v>
      </c>
      <c r="J18176">
        <v>16</v>
      </c>
      <c r="K18176" s="1" t="s">
        <v>174</v>
      </c>
      <c r="L18176" s="1" t="s">
        <v>20</v>
      </c>
      <c r="M18176" s="1" t="s">
        <v>107</v>
      </c>
      <c r="N18176" s="1" t="s">
        <v>108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s="1" t="s">
        <v>147</v>
      </c>
      <c r="E18177">
        <v>1</v>
      </c>
      <c r="F18177" s="2">
        <v>42138</v>
      </c>
      <c r="G18177" s="5">
        <f>WEEKDAY(pizza_sales[[#This Row],[order_date]])</f>
        <v>5</v>
      </c>
      <c r="H18177" s="3">
        <v>0.63141203703703708</v>
      </c>
      <c r="I18177">
        <v>12.75</v>
      </c>
      <c r="J18177">
        <v>12.75</v>
      </c>
      <c r="K18177" s="1" t="s">
        <v>199</v>
      </c>
      <c r="L18177" s="1" t="s">
        <v>31</v>
      </c>
      <c r="M18177" s="1" t="s">
        <v>32</v>
      </c>
      <c r="N18177" s="1" t="s">
        <v>33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s="1" t="s">
        <v>74</v>
      </c>
      <c r="E18178">
        <v>1</v>
      </c>
      <c r="F18178" s="2">
        <v>42138</v>
      </c>
      <c r="G18178" s="5">
        <f>WEEKDAY(pizza_sales[[#This Row],[order_date]])</f>
        <v>5</v>
      </c>
      <c r="H18178" s="3">
        <v>0.63950231481481479</v>
      </c>
      <c r="I18178">
        <v>15.25</v>
      </c>
      <c r="J18178">
        <v>15.25</v>
      </c>
      <c r="K18178" s="1" t="s">
        <v>171</v>
      </c>
      <c r="L18178" s="1" t="s">
        <v>13</v>
      </c>
      <c r="M18178" s="1" t="s">
        <v>75</v>
      </c>
      <c r="N18178" s="1" t="s">
        <v>76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s="1" t="s">
        <v>138</v>
      </c>
      <c r="E18179">
        <v>1</v>
      </c>
      <c r="F18179" s="2">
        <v>42138</v>
      </c>
      <c r="G18179" s="5">
        <f>WEEKDAY(pizza_sales[[#This Row],[order_date]])</f>
        <v>5</v>
      </c>
      <c r="H18179" s="3">
        <v>0.64657407407407408</v>
      </c>
      <c r="I18179">
        <v>16.5</v>
      </c>
      <c r="J18179">
        <v>16.5</v>
      </c>
      <c r="K18179" s="1" t="s">
        <v>171</v>
      </c>
      <c r="L18179" s="1" t="s">
        <v>13</v>
      </c>
      <c r="M18179" s="1" t="s">
        <v>14</v>
      </c>
      <c r="N18179" s="1" t="s">
        <v>15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s="1" t="s">
        <v>116</v>
      </c>
      <c r="E18180">
        <v>1</v>
      </c>
      <c r="F18180" s="2">
        <v>42138</v>
      </c>
      <c r="G18180" s="5">
        <f>WEEKDAY(pizza_sales[[#This Row],[order_date]])</f>
        <v>5</v>
      </c>
      <c r="H18180" s="3">
        <v>0.64657407407407408</v>
      </c>
      <c r="I18180">
        <v>12.5</v>
      </c>
      <c r="J18180">
        <v>12.5</v>
      </c>
      <c r="K18180" s="1" t="s">
        <v>174</v>
      </c>
      <c r="L18180" s="1" t="s">
        <v>13</v>
      </c>
      <c r="M18180" s="1" t="s">
        <v>75</v>
      </c>
      <c r="N18180" s="1" t="s">
        <v>76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s="1" t="s">
        <v>125</v>
      </c>
      <c r="E18181">
        <v>1</v>
      </c>
      <c r="F18181" s="2">
        <v>42138</v>
      </c>
      <c r="G18181" s="5">
        <f>WEEKDAY(pizza_sales[[#This Row],[order_date]])</f>
        <v>5</v>
      </c>
      <c r="H18181" s="3">
        <v>0.68789351851851854</v>
      </c>
      <c r="I18181">
        <v>16</v>
      </c>
      <c r="J18181">
        <v>16</v>
      </c>
      <c r="K18181" s="1" t="s">
        <v>174</v>
      </c>
      <c r="L18181" s="1" t="s">
        <v>20</v>
      </c>
      <c r="M18181" s="1" t="s">
        <v>49</v>
      </c>
      <c r="N18181" s="1" t="s">
        <v>50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s="1" t="s">
        <v>66</v>
      </c>
      <c r="E18182">
        <v>1</v>
      </c>
      <c r="F18182" s="2">
        <v>42138</v>
      </c>
      <c r="G18182" s="5">
        <f>WEEKDAY(pizza_sales[[#This Row],[order_date]])</f>
        <v>5</v>
      </c>
      <c r="H18182" s="3">
        <v>0.68789351851851854</v>
      </c>
      <c r="I18182">
        <v>20.75</v>
      </c>
      <c r="J18182">
        <v>20.75</v>
      </c>
      <c r="K18182" s="1" t="s">
        <v>171</v>
      </c>
      <c r="L18182" s="1" t="s">
        <v>31</v>
      </c>
      <c r="M18182" s="1" t="s">
        <v>67</v>
      </c>
      <c r="N18182" s="1" t="s">
        <v>68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7</v>
      </c>
      <c r="E18183">
        <v>1</v>
      </c>
      <c r="F18183" s="2">
        <v>42138</v>
      </c>
      <c r="G18183" s="5">
        <f>WEEKDAY(pizza_sales[[#This Row],[order_date]])</f>
        <v>5</v>
      </c>
      <c r="H18183" s="3">
        <v>0.70133101851851853</v>
      </c>
      <c r="I18183">
        <v>17.95</v>
      </c>
      <c r="J18183">
        <v>17.95</v>
      </c>
      <c r="K18183" s="1" t="s">
        <v>171</v>
      </c>
      <c r="L18183" s="1" t="s">
        <v>20</v>
      </c>
      <c r="M18183" s="1" t="s">
        <v>88</v>
      </c>
      <c r="N18183" s="1" t="s">
        <v>89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6</v>
      </c>
      <c r="E18184">
        <v>1</v>
      </c>
      <c r="F18184" s="2">
        <v>42138</v>
      </c>
      <c r="G18184" s="5">
        <f>WEEKDAY(pizza_sales[[#This Row],[order_date]])</f>
        <v>5</v>
      </c>
      <c r="H18184" s="3">
        <v>0.70133101851851853</v>
      </c>
      <c r="I18184">
        <v>14.75</v>
      </c>
      <c r="J18184">
        <v>14.75</v>
      </c>
      <c r="K18184" s="1" t="s">
        <v>174</v>
      </c>
      <c r="L18184" s="1" t="s">
        <v>20</v>
      </c>
      <c r="M18184" s="1" t="s">
        <v>88</v>
      </c>
      <c r="N18184" s="1" t="s">
        <v>89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4</v>
      </c>
      <c r="E18185">
        <v>2</v>
      </c>
      <c r="F18185" s="2">
        <v>42138</v>
      </c>
      <c r="G18185" s="5">
        <f>WEEKDAY(pizza_sales[[#This Row],[order_date]])</f>
        <v>5</v>
      </c>
      <c r="H18185" s="3">
        <v>0.70133101851851853</v>
      </c>
      <c r="I18185">
        <v>16.5</v>
      </c>
      <c r="J18185">
        <v>33</v>
      </c>
      <c r="K18185" s="1" t="s">
        <v>174</v>
      </c>
      <c r="L18185" s="1" t="s">
        <v>24</v>
      </c>
      <c r="M18185" s="1" t="s">
        <v>25</v>
      </c>
      <c r="N18185" s="1" t="s">
        <v>26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s="1" t="s">
        <v>19</v>
      </c>
      <c r="E18186">
        <v>1</v>
      </c>
      <c r="F18186" s="2">
        <v>42138</v>
      </c>
      <c r="G18186" s="5">
        <f>WEEKDAY(pizza_sales[[#This Row],[order_date]])</f>
        <v>5</v>
      </c>
      <c r="H18186" s="3">
        <v>0.7018402777777778</v>
      </c>
      <c r="I18186">
        <v>18.5</v>
      </c>
      <c r="J18186">
        <v>18.5</v>
      </c>
      <c r="K18186" s="1" t="s">
        <v>171</v>
      </c>
      <c r="L18186" s="1" t="s">
        <v>20</v>
      </c>
      <c r="M18186" s="1" t="s">
        <v>21</v>
      </c>
      <c r="N18186" s="1" t="s">
        <v>22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s="1" t="s">
        <v>113</v>
      </c>
      <c r="E18187">
        <v>1</v>
      </c>
      <c r="F18187" s="2">
        <v>42138</v>
      </c>
      <c r="G18187" s="5">
        <f>WEEKDAY(pizza_sales[[#This Row],[order_date]])</f>
        <v>5</v>
      </c>
      <c r="H18187" s="3">
        <v>0.7018402777777778</v>
      </c>
      <c r="I18187">
        <v>16</v>
      </c>
      <c r="J18187">
        <v>16</v>
      </c>
      <c r="K18187" s="1" t="s">
        <v>174</v>
      </c>
      <c r="L18187" s="1" t="s">
        <v>13</v>
      </c>
      <c r="M18187" s="1" t="s">
        <v>52</v>
      </c>
      <c r="N18187" s="1" t="s">
        <v>53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s="1" t="s">
        <v>103</v>
      </c>
      <c r="E18188">
        <v>1</v>
      </c>
      <c r="F18188" s="2">
        <v>42138</v>
      </c>
      <c r="G18188" s="5">
        <f>WEEKDAY(pizza_sales[[#This Row],[order_date]])</f>
        <v>5</v>
      </c>
      <c r="H18188" s="3">
        <v>0.72016203703703707</v>
      </c>
      <c r="I18188">
        <v>12.5</v>
      </c>
      <c r="J18188">
        <v>12.5</v>
      </c>
      <c r="K18188" s="1" t="s">
        <v>199</v>
      </c>
      <c r="L18188" s="1" t="s">
        <v>24</v>
      </c>
      <c r="M18188" s="1" t="s">
        <v>104</v>
      </c>
      <c r="N18188" s="1" t="s">
        <v>105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s="1" t="s">
        <v>56</v>
      </c>
      <c r="E18189">
        <v>1</v>
      </c>
      <c r="F18189" s="2">
        <v>42138</v>
      </c>
      <c r="G18189" s="5">
        <f>WEEKDAY(pizza_sales[[#This Row],[order_date]])</f>
        <v>5</v>
      </c>
      <c r="H18189" s="3">
        <v>0.72016203703703707</v>
      </c>
      <c r="I18189">
        <v>20.75</v>
      </c>
      <c r="J18189">
        <v>20.75</v>
      </c>
      <c r="K18189" s="1" t="s">
        <v>171</v>
      </c>
      <c r="L18189" s="1" t="s">
        <v>24</v>
      </c>
      <c r="M18189" s="1" t="s">
        <v>57</v>
      </c>
      <c r="N18189" s="1" t="s">
        <v>58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9</v>
      </c>
      <c r="E18190">
        <v>1</v>
      </c>
      <c r="F18190" s="2">
        <v>42138</v>
      </c>
      <c r="G18190" s="5">
        <f>WEEKDAY(pizza_sales[[#This Row],[order_date]])</f>
        <v>5</v>
      </c>
      <c r="H18190" s="3">
        <v>0.73076388888888888</v>
      </c>
      <c r="I18190">
        <v>20.75</v>
      </c>
      <c r="J18190">
        <v>20.75</v>
      </c>
      <c r="K18190" s="1" t="s">
        <v>171</v>
      </c>
      <c r="L18190" s="1" t="s">
        <v>31</v>
      </c>
      <c r="M18190" s="1" t="s">
        <v>39</v>
      </c>
      <c r="N18190" s="1" t="s">
        <v>40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6</v>
      </c>
      <c r="E18191">
        <v>2</v>
      </c>
      <c r="F18191" s="2">
        <v>42138</v>
      </c>
      <c r="G18191" s="5">
        <f>WEEKDAY(pizza_sales[[#This Row],[order_date]])</f>
        <v>5</v>
      </c>
      <c r="H18191" s="3">
        <v>0.73076388888888888</v>
      </c>
      <c r="I18191">
        <v>16</v>
      </c>
      <c r="J18191">
        <v>32</v>
      </c>
      <c r="K18191" s="1" t="s">
        <v>174</v>
      </c>
      <c r="L18191" s="1" t="s">
        <v>13</v>
      </c>
      <c r="M18191" s="1" t="s">
        <v>17</v>
      </c>
      <c r="N18191" s="1" t="s">
        <v>18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4</v>
      </c>
      <c r="E18192">
        <v>1</v>
      </c>
      <c r="F18192" s="2">
        <v>42138</v>
      </c>
      <c r="G18192" s="5">
        <f>WEEKDAY(pizza_sales[[#This Row],[order_date]])</f>
        <v>5</v>
      </c>
      <c r="H18192" s="3">
        <v>0.73076388888888888</v>
      </c>
      <c r="I18192">
        <v>15.25</v>
      </c>
      <c r="J18192">
        <v>15.25</v>
      </c>
      <c r="K18192" s="1" t="s">
        <v>171</v>
      </c>
      <c r="L18192" s="1" t="s">
        <v>13</v>
      </c>
      <c r="M18192" s="1" t="s">
        <v>75</v>
      </c>
      <c r="N18192" s="1" t="s">
        <v>76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s="1" t="s">
        <v>47</v>
      </c>
      <c r="E18193">
        <v>1</v>
      </c>
      <c r="F18193" s="2">
        <v>42138</v>
      </c>
      <c r="G18193" s="5">
        <f>WEEKDAY(pizza_sales[[#This Row],[order_date]])</f>
        <v>5</v>
      </c>
      <c r="H18193" s="3">
        <v>0.7377893518518519</v>
      </c>
      <c r="I18193">
        <v>12</v>
      </c>
      <c r="J18193">
        <v>12</v>
      </c>
      <c r="K18193" s="1" t="s">
        <v>199</v>
      </c>
      <c r="L18193" s="1" t="s">
        <v>13</v>
      </c>
      <c r="M18193" s="1" t="s">
        <v>17</v>
      </c>
      <c r="N18193" s="1" t="s">
        <v>18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s="1" t="s">
        <v>59</v>
      </c>
      <c r="E18194">
        <v>1</v>
      </c>
      <c r="F18194" s="2">
        <v>42138</v>
      </c>
      <c r="G18194" s="5">
        <f>WEEKDAY(pizza_sales[[#This Row],[order_date]])</f>
        <v>5</v>
      </c>
      <c r="H18194" s="3">
        <v>0.7377893518518519</v>
      </c>
      <c r="I18194">
        <v>20.75</v>
      </c>
      <c r="J18194">
        <v>20.75</v>
      </c>
      <c r="K18194" s="1" t="s">
        <v>171</v>
      </c>
      <c r="L18194" s="1" t="s">
        <v>20</v>
      </c>
      <c r="M18194" s="1" t="s">
        <v>60</v>
      </c>
      <c r="N18194" s="1" t="s">
        <v>61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s="1" t="s">
        <v>109</v>
      </c>
      <c r="E18195">
        <v>1</v>
      </c>
      <c r="F18195" s="2">
        <v>42138</v>
      </c>
      <c r="G18195" s="5">
        <f>WEEKDAY(pizza_sales[[#This Row],[order_date]])</f>
        <v>5</v>
      </c>
      <c r="H18195" s="3">
        <v>0.74056712962962967</v>
      </c>
      <c r="I18195">
        <v>20.5</v>
      </c>
      <c r="J18195">
        <v>20.5</v>
      </c>
      <c r="K18195" s="1" t="s">
        <v>171</v>
      </c>
      <c r="L18195" s="1" t="s">
        <v>13</v>
      </c>
      <c r="M18195" s="1" t="s">
        <v>91</v>
      </c>
      <c r="N18195" s="1" t="s">
        <v>92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s="1" t="s">
        <v>110</v>
      </c>
      <c r="E18196">
        <v>1</v>
      </c>
      <c r="F18196" s="2">
        <v>42138</v>
      </c>
      <c r="G18196" s="5">
        <f>WEEKDAY(pizza_sales[[#This Row],[order_date]])</f>
        <v>5</v>
      </c>
      <c r="H18196" s="3">
        <v>0.74387731481481478</v>
      </c>
      <c r="I18196">
        <v>20.25</v>
      </c>
      <c r="J18196">
        <v>20.25</v>
      </c>
      <c r="K18196" s="1" t="s">
        <v>171</v>
      </c>
      <c r="L18196" s="1" t="s">
        <v>24</v>
      </c>
      <c r="M18196" s="1" t="s">
        <v>111</v>
      </c>
      <c r="N18196" s="1" t="s">
        <v>112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3</v>
      </c>
      <c r="E18197">
        <v>1</v>
      </c>
      <c r="F18197" s="2">
        <v>42138</v>
      </c>
      <c r="G18197" s="5">
        <f>WEEKDAY(pizza_sales[[#This Row],[order_date]])</f>
        <v>5</v>
      </c>
      <c r="H18197" s="3">
        <v>0.74388888888888893</v>
      </c>
      <c r="I18197">
        <v>16.25</v>
      </c>
      <c r="J18197">
        <v>16.25</v>
      </c>
      <c r="K18197" s="1" t="s">
        <v>174</v>
      </c>
      <c r="L18197" s="1" t="s">
        <v>24</v>
      </c>
      <c r="M18197" s="1" t="s">
        <v>94</v>
      </c>
      <c r="N18197" s="1" t="s">
        <v>95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8</v>
      </c>
      <c r="E18198">
        <v>1</v>
      </c>
      <c r="F18198" s="2">
        <v>42138</v>
      </c>
      <c r="G18198" s="5">
        <f>WEEKDAY(pizza_sales[[#This Row],[order_date]])</f>
        <v>5</v>
      </c>
      <c r="H18198" s="3">
        <v>0.74388888888888893</v>
      </c>
      <c r="I18198">
        <v>12</v>
      </c>
      <c r="J18198">
        <v>12</v>
      </c>
      <c r="K18198" s="1" t="s">
        <v>199</v>
      </c>
      <c r="L18198" s="1" t="s">
        <v>20</v>
      </c>
      <c r="M18198" s="1" t="s">
        <v>49</v>
      </c>
      <c r="N18198" s="1" t="s">
        <v>50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4</v>
      </c>
      <c r="E18199">
        <v>1</v>
      </c>
      <c r="F18199" s="2">
        <v>42138</v>
      </c>
      <c r="G18199" s="5">
        <f>WEEKDAY(pizza_sales[[#This Row],[order_date]])</f>
        <v>5</v>
      </c>
      <c r="H18199" s="3">
        <v>0.74388888888888893</v>
      </c>
      <c r="I18199">
        <v>12.5</v>
      </c>
      <c r="J18199">
        <v>12.5</v>
      </c>
      <c r="K18199" s="1" t="s">
        <v>199</v>
      </c>
      <c r="L18199" s="1" t="s">
        <v>24</v>
      </c>
      <c r="M18199" s="1" t="s">
        <v>25</v>
      </c>
      <c r="N18199" s="1" t="s">
        <v>26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s="1" t="s">
        <v>56</v>
      </c>
      <c r="E18200">
        <v>1</v>
      </c>
      <c r="F18200" s="2">
        <v>42138</v>
      </c>
      <c r="G18200" s="5">
        <f>WEEKDAY(pizza_sales[[#This Row],[order_date]])</f>
        <v>5</v>
      </c>
      <c r="H18200" s="3">
        <v>0.74940972222222224</v>
      </c>
      <c r="I18200">
        <v>20.75</v>
      </c>
      <c r="J18200">
        <v>20.75</v>
      </c>
      <c r="K18200" s="1" t="s">
        <v>171</v>
      </c>
      <c r="L18200" s="1" t="s">
        <v>24</v>
      </c>
      <c r="M18200" s="1" t="s">
        <v>57</v>
      </c>
      <c r="N18200" s="1" t="s">
        <v>58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70</v>
      </c>
      <c r="E18201">
        <v>1</v>
      </c>
      <c r="F18201" s="2">
        <v>42138</v>
      </c>
      <c r="G18201" s="5">
        <f>WEEKDAY(pizza_sales[[#This Row],[order_date]])</f>
        <v>5</v>
      </c>
      <c r="H18201" s="3">
        <v>0.75037037037037035</v>
      </c>
      <c r="I18201">
        <v>20.75</v>
      </c>
      <c r="J18201">
        <v>20.75</v>
      </c>
      <c r="K18201" s="1" t="s">
        <v>171</v>
      </c>
      <c r="L18201" s="1" t="s">
        <v>31</v>
      </c>
      <c r="M18201" s="1" t="s">
        <v>71</v>
      </c>
      <c r="N18201" s="1" t="s">
        <v>72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6</v>
      </c>
      <c r="E18202">
        <v>1</v>
      </c>
      <c r="F18202" s="2">
        <v>42138</v>
      </c>
      <c r="G18202" s="5">
        <f>WEEKDAY(pizza_sales[[#This Row],[order_date]])</f>
        <v>5</v>
      </c>
      <c r="H18202" s="3">
        <v>0.75037037037037035</v>
      </c>
      <c r="I18202">
        <v>12.5</v>
      </c>
      <c r="J18202">
        <v>12.5</v>
      </c>
      <c r="K18202" s="1" t="s">
        <v>199</v>
      </c>
      <c r="L18202" s="1" t="s">
        <v>24</v>
      </c>
      <c r="M18202" s="1" t="s">
        <v>57</v>
      </c>
      <c r="N18202" s="1" t="s">
        <v>58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4</v>
      </c>
      <c r="E18203">
        <v>1</v>
      </c>
      <c r="F18203" s="2">
        <v>42138</v>
      </c>
      <c r="G18203" s="5">
        <f>WEEKDAY(pizza_sales[[#This Row],[order_date]])</f>
        <v>5</v>
      </c>
      <c r="H18203" s="3">
        <v>0.75037037037037035</v>
      </c>
      <c r="I18203">
        <v>12.5</v>
      </c>
      <c r="J18203">
        <v>12.5</v>
      </c>
      <c r="K18203" s="1" t="s">
        <v>199</v>
      </c>
      <c r="L18203" s="1" t="s">
        <v>24</v>
      </c>
      <c r="M18203" s="1" t="s">
        <v>45</v>
      </c>
      <c r="N18203" s="1" t="s">
        <v>46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3</v>
      </c>
      <c r="E18204">
        <v>2</v>
      </c>
      <c r="F18204" s="2">
        <v>42138</v>
      </c>
      <c r="G18204" s="5">
        <f>WEEKDAY(pizza_sales[[#This Row],[order_date]])</f>
        <v>5</v>
      </c>
      <c r="H18204" s="3">
        <v>0.75081018518518516</v>
      </c>
      <c r="I18204">
        <v>16.75</v>
      </c>
      <c r="J18204">
        <v>33.5</v>
      </c>
      <c r="K18204" s="1" t="s">
        <v>174</v>
      </c>
      <c r="L18204" s="1" t="s">
        <v>31</v>
      </c>
      <c r="M18204" s="1" t="s">
        <v>71</v>
      </c>
      <c r="N18204" s="1" t="s">
        <v>72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8</v>
      </c>
      <c r="E18205">
        <v>1</v>
      </c>
      <c r="F18205" s="2">
        <v>42138</v>
      </c>
      <c r="G18205" s="5">
        <f>WEEKDAY(pizza_sales[[#This Row],[order_date]])</f>
        <v>5</v>
      </c>
      <c r="H18205" s="3">
        <v>0.75081018518518516</v>
      </c>
      <c r="I18205">
        <v>16.5</v>
      </c>
      <c r="J18205">
        <v>16.5</v>
      </c>
      <c r="K18205" s="1" t="s">
        <v>171</v>
      </c>
      <c r="L18205" s="1" t="s">
        <v>13</v>
      </c>
      <c r="M18205" s="1" t="s">
        <v>14</v>
      </c>
      <c r="N18205" s="1" t="s">
        <v>15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2</v>
      </c>
      <c r="E18206">
        <v>1</v>
      </c>
      <c r="F18206" s="2">
        <v>42138</v>
      </c>
      <c r="G18206" s="5">
        <f>WEEKDAY(pizza_sales[[#This Row],[order_date]])</f>
        <v>5</v>
      </c>
      <c r="H18206" s="3">
        <v>0.75081018518518516</v>
      </c>
      <c r="I18206">
        <v>20.75</v>
      </c>
      <c r="J18206">
        <v>20.75</v>
      </c>
      <c r="K18206" s="1" t="s">
        <v>171</v>
      </c>
      <c r="L18206" s="1" t="s">
        <v>24</v>
      </c>
      <c r="M18206" s="1" t="s">
        <v>104</v>
      </c>
      <c r="N18206" s="1" t="s">
        <v>105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5</v>
      </c>
      <c r="E18207">
        <v>1</v>
      </c>
      <c r="F18207" s="2">
        <v>42138</v>
      </c>
      <c r="G18207" s="5">
        <f>WEEKDAY(pizza_sales[[#This Row],[order_date]])</f>
        <v>5</v>
      </c>
      <c r="H18207" s="3">
        <v>0.7608449074074074</v>
      </c>
      <c r="I18207">
        <v>20.5</v>
      </c>
      <c r="J18207">
        <v>20.5</v>
      </c>
      <c r="K18207" s="1" t="s">
        <v>171</v>
      </c>
      <c r="L18207" s="1" t="s">
        <v>13</v>
      </c>
      <c r="M18207" s="1" t="s">
        <v>17</v>
      </c>
      <c r="N18207" s="1" t="s">
        <v>18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6</v>
      </c>
      <c r="E18208">
        <v>1</v>
      </c>
      <c r="F18208" s="2">
        <v>42138</v>
      </c>
      <c r="G18208" s="5">
        <f>WEEKDAY(pizza_sales[[#This Row],[order_date]])</f>
        <v>5</v>
      </c>
      <c r="H18208" s="3">
        <v>0.7608449074074074</v>
      </c>
      <c r="I18208">
        <v>16</v>
      </c>
      <c r="J18208">
        <v>16</v>
      </c>
      <c r="K18208" s="1" t="s">
        <v>174</v>
      </c>
      <c r="L18208" s="1" t="s">
        <v>13</v>
      </c>
      <c r="M18208" s="1" t="s">
        <v>17</v>
      </c>
      <c r="N18208" s="1" t="s">
        <v>18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90</v>
      </c>
      <c r="E18209">
        <v>1</v>
      </c>
      <c r="F18209" s="2">
        <v>42138</v>
      </c>
      <c r="G18209" s="5">
        <f>WEEKDAY(pizza_sales[[#This Row],[order_date]])</f>
        <v>5</v>
      </c>
      <c r="H18209" s="3">
        <v>0.7608449074074074</v>
      </c>
      <c r="I18209">
        <v>12</v>
      </c>
      <c r="J18209">
        <v>12</v>
      </c>
      <c r="K18209" s="1" t="s">
        <v>199</v>
      </c>
      <c r="L18209" s="1" t="s">
        <v>13</v>
      </c>
      <c r="M18209" s="1" t="s">
        <v>91</v>
      </c>
      <c r="N18209" s="1" t="s">
        <v>92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9</v>
      </c>
      <c r="E18210">
        <v>1</v>
      </c>
      <c r="F18210" s="2">
        <v>42138</v>
      </c>
      <c r="G18210" s="5">
        <f>WEEKDAY(pizza_sales[[#This Row],[order_date]])</f>
        <v>5</v>
      </c>
      <c r="H18210" s="3">
        <v>0.76452546296296298</v>
      </c>
      <c r="I18210">
        <v>18.5</v>
      </c>
      <c r="J18210">
        <v>18.5</v>
      </c>
      <c r="K18210" s="1" t="s">
        <v>171</v>
      </c>
      <c r="L18210" s="1" t="s">
        <v>20</v>
      </c>
      <c r="M18210" s="1" t="s">
        <v>21</v>
      </c>
      <c r="N18210" s="1" t="s">
        <v>22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4</v>
      </c>
      <c r="E18211">
        <v>1</v>
      </c>
      <c r="F18211" s="2">
        <v>42138</v>
      </c>
      <c r="G18211" s="5">
        <f>WEEKDAY(pizza_sales[[#This Row],[order_date]])</f>
        <v>5</v>
      </c>
      <c r="H18211" s="3">
        <v>0.76452546296296298</v>
      </c>
      <c r="I18211">
        <v>20.75</v>
      </c>
      <c r="J18211">
        <v>20.75</v>
      </c>
      <c r="K18211" s="1" t="s">
        <v>171</v>
      </c>
      <c r="L18211" s="1" t="s">
        <v>24</v>
      </c>
      <c r="M18211" s="1" t="s">
        <v>85</v>
      </c>
      <c r="N18211" s="1" t="s">
        <v>86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4</v>
      </c>
      <c r="E18212">
        <v>1</v>
      </c>
      <c r="F18212" s="2">
        <v>42138</v>
      </c>
      <c r="G18212" s="5">
        <f>WEEKDAY(pizza_sales[[#This Row],[order_date]])</f>
        <v>5</v>
      </c>
      <c r="H18212" s="3">
        <v>0.76452546296296298</v>
      </c>
      <c r="I18212">
        <v>12.75</v>
      </c>
      <c r="J18212">
        <v>12.75</v>
      </c>
      <c r="K18212" s="1" t="s">
        <v>199</v>
      </c>
      <c r="L18212" s="1" t="s">
        <v>31</v>
      </c>
      <c r="M18212" s="1" t="s">
        <v>67</v>
      </c>
      <c r="N18212" s="1" t="s">
        <v>68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s="1" t="s">
        <v>56</v>
      </c>
      <c r="E18213">
        <v>1</v>
      </c>
      <c r="F18213" s="2">
        <v>42138</v>
      </c>
      <c r="G18213" s="5">
        <f>WEEKDAY(pizza_sales[[#This Row],[order_date]])</f>
        <v>5</v>
      </c>
      <c r="H18213" s="3">
        <v>0.76568287037037042</v>
      </c>
      <c r="I18213">
        <v>20.75</v>
      </c>
      <c r="J18213">
        <v>20.75</v>
      </c>
      <c r="K18213" s="1" t="s">
        <v>171</v>
      </c>
      <c r="L18213" s="1" t="s">
        <v>24</v>
      </c>
      <c r="M18213" s="1" t="s">
        <v>57</v>
      </c>
      <c r="N18213" s="1" t="s">
        <v>58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s="1" t="s">
        <v>70</v>
      </c>
      <c r="E18214">
        <v>1</v>
      </c>
      <c r="F18214" s="2">
        <v>42138</v>
      </c>
      <c r="G18214" s="5">
        <f>WEEKDAY(pizza_sales[[#This Row],[order_date]])</f>
        <v>5</v>
      </c>
      <c r="H18214" s="3">
        <v>0.7740393518518518</v>
      </c>
      <c r="I18214">
        <v>20.75</v>
      </c>
      <c r="J18214">
        <v>20.75</v>
      </c>
      <c r="K18214" s="1" t="s">
        <v>171</v>
      </c>
      <c r="L18214" s="1" t="s">
        <v>31</v>
      </c>
      <c r="M18214" s="1" t="s">
        <v>71</v>
      </c>
      <c r="N18214" s="1" t="s">
        <v>72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s="1" t="s">
        <v>138</v>
      </c>
      <c r="E18215">
        <v>1</v>
      </c>
      <c r="F18215" s="2">
        <v>42138</v>
      </c>
      <c r="G18215" s="5">
        <f>WEEKDAY(pizza_sales[[#This Row],[order_date]])</f>
        <v>5</v>
      </c>
      <c r="H18215" s="3">
        <v>0.77493055555555557</v>
      </c>
      <c r="I18215">
        <v>16.5</v>
      </c>
      <c r="J18215">
        <v>16.5</v>
      </c>
      <c r="K18215" s="1" t="s">
        <v>171</v>
      </c>
      <c r="L18215" s="1" t="s">
        <v>13</v>
      </c>
      <c r="M18215" s="1" t="s">
        <v>14</v>
      </c>
      <c r="N18215" s="1" t="s">
        <v>15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s="1" t="s">
        <v>149</v>
      </c>
      <c r="E18216">
        <v>1</v>
      </c>
      <c r="F18216" s="2">
        <v>42138</v>
      </c>
      <c r="G18216" s="5">
        <f>WEEKDAY(pizza_sales[[#This Row],[order_date]])</f>
        <v>5</v>
      </c>
      <c r="H18216" s="3">
        <v>0.77493055555555557</v>
      </c>
      <c r="I18216">
        <v>21</v>
      </c>
      <c r="J18216">
        <v>21</v>
      </c>
      <c r="K18216" s="1" t="s">
        <v>171</v>
      </c>
      <c r="L18216" s="1" t="s">
        <v>20</v>
      </c>
      <c r="M18216" s="1" t="s">
        <v>98</v>
      </c>
      <c r="N18216" s="1" t="s">
        <v>99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s="1" t="s">
        <v>38</v>
      </c>
      <c r="E18217">
        <v>1</v>
      </c>
      <c r="F18217" s="2">
        <v>42138</v>
      </c>
      <c r="G18217" s="5">
        <f>WEEKDAY(pizza_sales[[#This Row],[order_date]])</f>
        <v>5</v>
      </c>
      <c r="H18217" s="3">
        <v>0.77784722222222225</v>
      </c>
      <c r="I18217">
        <v>12.75</v>
      </c>
      <c r="J18217">
        <v>12.75</v>
      </c>
      <c r="K18217" s="1" t="s">
        <v>199</v>
      </c>
      <c r="L18217" s="1" t="s">
        <v>31</v>
      </c>
      <c r="M18217" s="1" t="s">
        <v>39</v>
      </c>
      <c r="N18217" s="1" t="s">
        <v>40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s="1" t="s">
        <v>116</v>
      </c>
      <c r="E18218">
        <v>1</v>
      </c>
      <c r="F18218" s="2">
        <v>42138</v>
      </c>
      <c r="G18218" s="5">
        <f>WEEKDAY(pizza_sales[[#This Row],[order_date]])</f>
        <v>5</v>
      </c>
      <c r="H18218" s="3">
        <v>0.77784722222222225</v>
      </c>
      <c r="I18218">
        <v>12.5</v>
      </c>
      <c r="J18218">
        <v>12.5</v>
      </c>
      <c r="K18218" s="1" t="s">
        <v>174</v>
      </c>
      <c r="L18218" s="1" t="s">
        <v>13</v>
      </c>
      <c r="M18218" s="1" t="s">
        <v>75</v>
      </c>
      <c r="N18218" s="1" t="s">
        <v>76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s="1" t="s">
        <v>135</v>
      </c>
      <c r="E18219">
        <v>1</v>
      </c>
      <c r="F18219" s="2">
        <v>42138</v>
      </c>
      <c r="G18219" s="5">
        <f>WEEKDAY(pizza_sales[[#This Row],[order_date]])</f>
        <v>5</v>
      </c>
      <c r="H18219" s="3">
        <v>0.78384259259259259</v>
      </c>
      <c r="I18219">
        <v>20.5</v>
      </c>
      <c r="J18219">
        <v>20.5</v>
      </c>
      <c r="K18219" s="1" t="s">
        <v>171</v>
      </c>
      <c r="L18219" s="1" t="s">
        <v>13</v>
      </c>
      <c r="M18219" s="1" t="s">
        <v>17</v>
      </c>
      <c r="N18219" s="1" t="s">
        <v>18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s="1" t="s">
        <v>65</v>
      </c>
      <c r="E18220">
        <v>1</v>
      </c>
      <c r="F18220" s="2">
        <v>42138</v>
      </c>
      <c r="G18220" s="5">
        <f>WEEKDAY(pizza_sales[[#This Row],[order_date]])</f>
        <v>5</v>
      </c>
      <c r="H18220" s="3">
        <v>0.78384259259259259</v>
      </c>
      <c r="I18220">
        <v>20.25</v>
      </c>
      <c r="J18220">
        <v>20.25</v>
      </c>
      <c r="K18220" s="1" t="s">
        <v>171</v>
      </c>
      <c r="L18220" s="1" t="s">
        <v>20</v>
      </c>
      <c r="M18220" s="1" t="s">
        <v>28</v>
      </c>
      <c r="N18220" s="1" t="s">
        <v>29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s="1" t="s">
        <v>115</v>
      </c>
      <c r="E18221">
        <v>1</v>
      </c>
      <c r="F18221" s="2">
        <v>42138</v>
      </c>
      <c r="G18221" s="5">
        <f>WEEKDAY(pizza_sales[[#This Row],[order_date]])</f>
        <v>5</v>
      </c>
      <c r="H18221" s="3">
        <v>0.79388888888888887</v>
      </c>
      <c r="I18221">
        <v>16.75</v>
      </c>
      <c r="J18221">
        <v>16.75</v>
      </c>
      <c r="K18221" s="1" t="s">
        <v>174</v>
      </c>
      <c r="L18221" s="1" t="s">
        <v>31</v>
      </c>
      <c r="M18221" s="1" t="s">
        <v>39</v>
      </c>
      <c r="N18221" s="1" t="s">
        <v>40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4</v>
      </c>
      <c r="E18222">
        <v>1</v>
      </c>
      <c r="F18222" s="2">
        <v>42138</v>
      </c>
      <c r="G18222" s="5">
        <f>WEEKDAY(pizza_sales[[#This Row],[order_date]])</f>
        <v>5</v>
      </c>
      <c r="H18222" s="3">
        <v>0.79571759259259256</v>
      </c>
      <c r="I18222">
        <v>12.5</v>
      </c>
      <c r="J18222">
        <v>12.5</v>
      </c>
      <c r="K18222" s="1" t="s">
        <v>199</v>
      </c>
      <c r="L18222" s="1" t="s">
        <v>24</v>
      </c>
      <c r="M18222" s="1" t="s">
        <v>25</v>
      </c>
      <c r="N18222" s="1" t="s">
        <v>26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2</v>
      </c>
      <c r="E18223">
        <v>1</v>
      </c>
      <c r="F18223" s="2">
        <v>42138</v>
      </c>
      <c r="G18223" s="5">
        <f>WEEKDAY(pizza_sales[[#This Row],[order_date]])</f>
        <v>5</v>
      </c>
      <c r="H18223" s="3">
        <v>0.79571759259259256</v>
      </c>
      <c r="I18223">
        <v>20.75</v>
      </c>
      <c r="J18223">
        <v>20.75</v>
      </c>
      <c r="K18223" s="1" t="s">
        <v>171</v>
      </c>
      <c r="L18223" s="1" t="s">
        <v>24</v>
      </c>
      <c r="M18223" s="1" t="s">
        <v>104</v>
      </c>
      <c r="N18223" s="1" t="s">
        <v>105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1</v>
      </c>
      <c r="E18224">
        <v>1</v>
      </c>
      <c r="F18224" s="2">
        <v>42138</v>
      </c>
      <c r="G18224" s="5">
        <f>WEEKDAY(pizza_sales[[#This Row],[order_date]])</f>
        <v>5</v>
      </c>
      <c r="H18224" s="3">
        <v>0.79571759259259256</v>
      </c>
      <c r="I18224">
        <v>12</v>
      </c>
      <c r="J18224">
        <v>12</v>
      </c>
      <c r="K18224" s="1" t="s">
        <v>199</v>
      </c>
      <c r="L18224" s="1" t="s">
        <v>13</v>
      </c>
      <c r="M18224" s="1" t="s">
        <v>42</v>
      </c>
      <c r="N18224" s="1" t="s">
        <v>43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s="1" t="s">
        <v>136</v>
      </c>
      <c r="E18225">
        <v>1</v>
      </c>
      <c r="F18225" s="2">
        <v>42138</v>
      </c>
      <c r="G18225" s="5">
        <f>WEEKDAY(pizza_sales[[#This Row],[order_date]])</f>
        <v>5</v>
      </c>
      <c r="H18225" s="3">
        <v>0.8024189814814815</v>
      </c>
      <c r="I18225">
        <v>16.75</v>
      </c>
      <c r="J18225">
        <v>16.75</v>
      </c>
      <c r="K18225" s="1" t="s">
        <v>174</v>
      </c>
      <c r="L18225" s="1" t="s">
        <v>31</v>
      </c>
      <c r="M18225" s="1" t="s">
        <v>79</v>
      </c>
      <c r="N18225" s="1" t="s">
        <v>80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s="1" t="s">
        <v>90</v>
      </c>
      <c r="E18226">
        <v>1</v>
      </c>
      <c r="F18226" s="2">
        <v>42138</v>
      </c>
      <c r="G18226" s="5">
        <f>WEEKDAY(pizza_sales[[#This Row],[order_date]])</f>
        <v>5</v>
      </c>
      <c r="H18226" s="3">
        <v>0.80925925925925923</v>
      </c>
      <c r="I18226">
        <v>12</v>
      </c>
      <c r="J18226">
        <v>12</v>
      </c>
      <c r="K18226" s="1" t="s">
        <v>199</v>
      </c>
      <c r="L18226" s="1" t="s">
        <v>13</v>
      </c>
      <c r="M18226" s="1" t="s">
        <v>91</v>
      </c>
      <c r="N18226" s="1" t="s">
        <v>92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s="1" t="s">
        <v>115</v>
      </c>
      <c r="E18227">
        <v>1</v>
      </c>
      <c r="F18227" s="2">
        <v>42138</v>
      </c>
      <c r="G18227" s="5">
        <f>WEEKDAY(pizza_sales[[#This Row],[order_date]])</f>
        <v>5</v>
      </c>
      <c r="H18227" s="3">
        <v>0.81604166666666667</v>
      </c>
      <c r="I18227">
        <v>16.75</v>
      </c>
      <c r="J18227">
        <v>16.75</v>
      </c>
      <c r="K18227" s="1" t="s">
        <v>174</v>
      </c>
      <c r="L18227" s="1" t="s">
        <v>31</v>
      </c>
      <c r="M18227" s="1" t="s">
        <v>39</v>
      </c>
      <c r="N18227" s="1" t="s">
        <v>40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s="1" t="s">
        <v>131</v>
      </c>
      <c r="E18228">
        <v>1</v>
      </c>
      <c r="F18228" s="2">
        <v>42138</v>
      </c>
      <c r="G18228" s="5">
        <f>WEEKDAY(pizza_sales[[#This Row],[order_date]])</f>
        <v>5</v>
      </c>
      <c r="H18228" s="3">
        <v>0.81604166666666667</v>
      </c>
      <c r="I18228">
        <v>16.75</v>
      </c>
      <c r="J18228">
        <v>16.75</v>
      </c>
      <c r="K18228" s="1" t="s">
        <v>174</v>
      </c>
      <c r="L18228" s="1" t="s">
        <v>31</v>
      </c>
      <c r="M18228" s="1" t="s">
        <v>121</v>
      </c>
      <c r="N18228" s="1" t="s">
        <v>122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s="1" t="s">
        <v>142</v>
      </c>
      <c r="E18229">
        <v>1</v>
      </c>
      <c r="F18229" s="2">
        <v>42138</v>
      </c>
      <c r="G18229" s="5">
        <f>WEEKDAY(pizza_sales[[#This Row],[order_date]])</f>
        <v>5</v>
      </c>
      <c r="H18229" s="3">
        <v>0.81604166666666667</v>
      </c>
      <c r="I18229">
        <v>20.25</v>
      </c>
      <c r="J18229">
        <v>20.25</v>
      </c>
      <c r="K18229" s="1" t="s">
        <v>171</v>
      </c>
      <c r="L18229" s="1" t="s">
        <v>20</v>
      </c>
      <c r="M18229" s="1" t="s">
        <v>101</v>
      </c>
      <c r="N18229" s="1" t="s">
        <v>102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s="1" t="s">
        <v>137</v>
      </c>
      <c r="E18230">
        <v>1</v>
      </c>
      <c r="F18230" s="2">
        <v>42138</v>
      </c>
      <c r="G18230" s="5">
        <f>WEEKDAY(pizza_sales[[#This Row],[order_date]])</f>
        <v>5</v>
      </c>
      <c r="H18230" s="3">
        <v>0.81604166666666667</v>
      </c>
      <c r="I18230">
        <v>25.5</v>
      </c>
      <c r="J18230">
        <v>25.5</v>
      </c>
      <c r="K18230" s="1" t="s">
        <v>172</v>
      </c>
      <c r="L18230" s="1" t="s">
        <v>13</v>
      </c>
      <c r="M18230" s="1" t="s">
        <v>42</v>
      </c>
      <c r="N18230" s="1" t="s">
        <v>43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3</v>
      </c>
      <c r="E18231">
        <v>1</v>
      </c>
      <c r="F18231" s="2">
        <v>42138</v>
      </c>
      <c r="G18231" s="5">
        <f>WEEKDAY(pizza_sales[[#This Row],[order_date]])</f>
        <v>5</v>
      </c>
      <c r="H18231" s="3">
        <v>0.82</v>
      </c>
      <c r="I18231">
        <v>16.75</v>
      </c>
      <c r="J18231">
        <v>16.75</v>
      </c>
      <c r="K18231" s="1" t="s">
        <v>174</v>
      </c>
      <c r="L18231" s="1" t="s">
        <v>31</v>
      </c>
      <c r="M18231" s="1" t="s">
        <v>71</v>
      </c>
      <c r="N18231" s="1" t="s">
        <v>72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6</v>
      </c>
      <c r="E18232">
        <v>1</v>
      </c>
      <c r="F18232" s="2">
        <v>42138</v>
      </c>
      <c r="G18232" s="5">
        <f>WEEKDAY(pizza_sales[[#This Row],[order_date]])</f>
        <v>5</v>
      </c>
      <c r="H18232" s="3">
        <v>0.82</v>
      </c>
      <c r="I18232">
        <v>20.75</v>
      </c>
      <c r="J18232">
        <v>20.75</v>
      </c>
      <c r="K18232" s="1" t="s">
        <v>171</v>
      </c>
      <c r="L18232" s="1" t="s">
        <v>31</v>
      </c>
      <c r="M18232" s="1" t="s">
        <v>67</v>
      </c>
      <c r="N18232" s="1" t="s">
        <v>68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6</v>
      </c>
      <c r="E18233">
        <v>1</v>
      </c>
      <c r="F18233" s="2">
        <v>42138</v>
      </c>
      <c r="G18233" s="5">
        <f>WEEKDAY(pizza_sales[[#This Row],[order_date]])</f>
        <v>5</v>
      </c>
      <c r="H18233" s="3">
        <v>0.82</v>
      </c>
      <c r="I18233">
        <v>20.5</v>
      </c>
      <c r="J18233">
        <v>20.5</v>
      </c>
      <c r="K18233" s="1" t="s">
        <v>171</v>
      </c>
      <c r="L18233" s="1" t="s">
        <v>13</v>
      </c>
      <c r="M18233" s="1" t="s">
        <v>42</v>
      </c>
      <c r="N18233" s="1" t="s">
        <v>43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s="1" t="s">
        <v>19</v>
      </c>
      <c r="E18234">
        <v>2</v>
      </c>
      <c r="F18234" s="2">
        <v>42138</v>
      </c>
      <c r="G18234" s="5">
        <f>WEEKDAY(pizza_sales[[#This Row],[order_date]])</f>
        <v>5</v>
      </c>
      <c r="H18234" s="3">
        <v>0.84121527777777783</v>
      </c>
      <c r="I18234">
        <v>18.5</v>
      </c>
      <c r="J18234">
        <v>37</v>
      </c>
      <c r="K18234" s="1" t="s">
        <v>171</v>
      </c>
      <c r="L18234" s="1" t="s">
        <v>20</v>
      </c>
      <c r="M18234" s="1" t="s">
        <v>21</v>
      </c>
      <c r="N18234" s="1" t="s">
        <v>22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s="1" t="s">
        <v>129</v>
      </c>
      <c r="E18235">
        <v>1</v>
      </c>
      <c r="F18235" s="2">
        <v>42138</v>
      </c>
      <c r="G18235" s="5">
        <f>WEEKDAY(pizza_sales[[#This Row],[order_date]])</f>
        <v>5</v>
      </c>
      <c r="H18235" s="3">
        <v>0.84121527777777783</v>
      </c>
      <c r="I18235">
        <v>10.5</v>
      </c>
      <c r="J18235">
        <v>10.5</v>
      </c>
      <c r="K18235" s="1" t="s">
        <v>199</v>
      </c>
      <c r="L18235" s="1" t="s">
        <v>13</v>
      </c>
      <c r="M18235" s="1" t="s">
        <v>14</v>
      </c>
      <c r="N18235" s="1" t="s">
        <v>15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s="1" t="s">
        <v>34</v>
      </c>
      <c r="E18236">
        <v>1</v>
      </c>
      <c r="F18236" s="2">
        <v>42138</v>
      </c>
      <c r="G18236" s="5">
        <f>WEEKDAY(pizza_sales[[#This Row],[order_date]])</f>
        <v>5</v>
      </c>
      <c r="H18236" s="3">
        <v>0.84259259259259256</v>
      </c>
      <c r="I18236">
        <v>16.5</v>
      </c>
      <c r="J18236">
        <v>16.5</v>
      </c>
      <c r="K18236" s="1" t="s">
        <v>174</v>
      </c>
      <c r="L18236" s="1" t="s">
        <v>24</v>
      </c>
      <c r="M18236" s="1" t="s">
        <v>25</v>
      </c>
      <c r="N18236" s="1" t="s">
        <v>26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s="1" t="s">
        <v>87</v>
      </c>
      <c r="E18237">
        <v>1</v>
      </c>
      <c r="F18237" s="2">
        <v>42138</v>
      </c>
      <c r="G18237" s="5">
        <f>WEEKDAY(pizza_sales[[#This Row],[order_date]])</f>
        <v>5</v>
      </c>
      <c r="H18237" s="3">
        <v>0.84354166666666663</v>
      </c>
      <c r="I18237">
        <v>17.95</v>
      </c>
      <c r="J18237">
        <v>17.95</v>
      </c>
      <c r="K18237" s="1" t="s">
        <v>171</v>
      </c>
      <c r="L18237" s="1" t="s">
        <v>20</v>
      </c>
      <c r="M18237" s="1" t="s">
        <v>88</v>
      </c>
      <c r="N18237" s="1" t="s">
        <v>89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s="1" t="s">
        <v>70</v>
      </c>
      <c r="E18238">
        <v>1</v>
      </c>
      <c r="F18238" s="2">
        <v>42138</v>
      </c>
      <c r="G18238" s="5">
        <f>WEEKDAY(pizza_sales[[#This Row],[order_date]])</f>
        <v>5</v>
      </c>
      <c r="H18238" s="3">
        <v>0.85289351851851847</v>
      </c>
      <c r="I18238">
        <v>20.75</v>
      </c>
      <c r="J18238">
        <v>20.75</v>
      </c>
      <c r="K18238" s="1" t="s">
        <v>171</v>
      </c>
      <c r="L18238" s="1" t="s">
        <v>31</v>
      </c>
      <c r="M18238" s="1" t="s">
        <v>71</v>
      </c>
      <c r="N18238" s="1" t="s">
        <v>72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s="1" t="s">
        <v>70</v>
      </c>
      <c r="E18239">
        <v>1</v>
      </c>
      <c r="F18239" s="2">
        <v>42138</v>
      </c>
      <c r="G18239" s="5">
        <f>WEEKDAY(pizza_sales[[#This Row],[order_date]])</f>
        <v>5</v>
      </c>
      <c r="H18239" s="3">
        <v>0.86942129629629628</v>
      </c>
      <c r="I18239">
        <v>20.75</v>
      </c>
      <c r="J18239">
        <v>20.75</v>
      </c>
      <c r="K18239" s="1" t="s">
        <v>171</v>
      </c>
      <c r="L18239" s="1" t="s">
        <v>31</v>
      </c>
      <c r="M18239" s="1" t="s">
        <v>71</v>
      </c>
      <c r="N18239" s="1" t="s">
        <v>72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3</v>
      </c>
      <c r="E18240">
        <v>1</v>
      </c>
      <c r="F18240" s="2">
        <v>42138</v>
      </c>
      <c r="G18240" s="5">
        <f>WEEKDAY(pizza_sales[[#This Row],[order_date]])</f>
        <v>5</v>
      </c>
      <c r="H18240" s="3">
        <v>0.87230324074074073</v>
      </c>
      <c r="I18240">
        <v>16.25</v>
      </c>
      <c r="J18240">
        <v>16.25</v>
      </c>
      <c r="K18240" s="1" t="s">
        <v>174</v>
      </c>
      <c r="L18240" s="1" t="s">
        <v>24</v>
      </c>
      <c r="M18240" s="1" t="s">
        <v>94</v>
      </c>
      <c r="N18240" s="1" t="s">
        <v>95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3</v>
      </c>
      <c r="E18241">
        <v>1</v>
      </c>
      <c r="F18241" s="2">
        <v>42138</v>
      </c>
      <c r="G18241" s="5">
        <f>WEEKDAY(pizza_sales[[#This Row],[order_date]])</f>
        <v>5</v>
      </c>
      <c r="H18241" s="3">
        <v>0.87230324074074073</v>
      </c>
      <c r="I18241">
        <v>12</v>
      </c>
      <c r="J18241">
        <v>12</v>
      </c>
      <c r="K18241" s="1" t="s">
        <v>199</v>
      </c>
      <c r="L18241" s="1" t="s">
        <v>20</v>
      </c>
      <c r="M18241" s="1" t="s">
        <v>107</v>
      </c>
      <c r="N18241" s="1" t="s">
        <v>108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4</v>
      </c>
      <c r="E18242">
        <v>1</v>
      </c>
      <c r="F18242" s="2">
        <v>42138</v>
      </c>
      <c r="G18242" s="5">
        <f>WEEKDAY(pizza_sales[[#This Row],[order_date]])</f>
        <v>5</v>
      </c>
      <c r="H18242" s="3">
        <v>0.87230324074074073</v>
      </c>
      <c r="I18242">
        <v>16.75</v>
      </c>
      <c r="J18242">
        <v>16.75</v>
      </c>
      <c r="K18242" s="1" t="s">
        <v>174</v>
      </c>
      <c r="L18242" s="1" t="s">
        <v>31</v>
      </c>
      <c r="M18242" s="1" t="s">
        <v>32</v>
      </c>
      <c r="N18242" s="1" t="s">
        <v>33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s="1" t="s">
        <v>129</v>
      </c>
      <c r="E18243">
        <v>1</v>
      </c>
      <c r="F18243" s="2">
        <v>42138</v>
      </c>
      <c r="G18243" s="5">
        <f>WEEKDAY(pizza_sales[[#This Row],[order_date]])</f>
        <v>5</v>
      </c>
      <c r="H18243" s="3">
        <v>0.87282407407407403</v>
      </c>
      <c r="I18243">
        <v>10.5</v>
      </c>
      <c r="J18243">
        <v>10.5</v>
      </c>
      <c r="K18243" s="1" t="s">
        <v>199</v>
      </c>
      <c r="L18243" s="1" t="s">
        <v>13</v>
      </c>
      <c r="M18243" s="1" t="s">
        <v>14</v>
      </c>
      <c r="N18243" s="1" t="s">
        <v>15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s="1" t="s">
        <v>132</v>
      </c>
      <c r="E18244">
        <v>1</v>
      </c>
      <c r="F18244" s="2">
        <v>42138</v>
      </c>
      <c r="G18244" s="5">
        <f>WEEKDAY(pizza_sales[[#This Row],[order_date]])</f>
        <v>5</v>
      </c>
      <c r="H18244" s="3">
        <v>0.87282407407407403</v>
      </c>
      <c r="I18244">
        <v>20.75</v>
      </c>
      <c r="J18244">
        <v>20.75</v>
      </c>
      <c r="K18244" s="1" t="s">
        <v>171</v>
      </c>
      <c r="L18244" s="1" t="s">
        <v>24</v>
      </c>
      <c r="M18244" s="1" t="s">
        <v>104</v>
      </c>
      <c r="N18244" s="1" t="s">
        <v>105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6</v>
      </c>
      <c r="E18245">
        <v>1</v>
      </c>
      <c r="F18245" s="2">
        <v>42138</v>
      </c>
      <c r="G18245" s="5">
        <f>WEEKDAY(pizza_sales[[#This Row],[order_date]])</f>
        <v>5</v>
      </c>
      <c r="H18245" s="3">
        <v>0.87706018518518514</v>
      </c>
      <c r="I18245">
        <v>16</v>
      </c>
      <c r="J18245">
        <v>16</v>
      </c>
      <c r="K18245" s="1" t="s">
        <v>174</v>
      </c>
      <c r="L18245" s="1" t="s">
        <v>13</v>
      </c>
      <c r="M18245" s="1" t="s">
        <v>17</v>
      </c>
      <c r="N18245" s="1" t="s">
        <v>18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4</v>
      </c>
      <c r="E18246">
        <v>1</v>
      </c>
      <c r="F18246" s="2">
        <v>42138</v>
      </c>
      <c r="G18246" s="5">
        <f>WEEKDAY(pizza_sales[[#This Row],[order_date]])</f>
        <v>5</v>
      </c>
      <c r="H18246" s="3">
        <v>0.87706018518518514</v>
      </c>
      <c r="I18246">
        <v>20.75</v>
      </c>
      <c r="J18246">
        <v>20.75</v>
      </c>
      <c r="K18246" s="1" t="s">
        <v>171</v>
      </c>
      <c r="L18246" s="1" t="s">
        <v>24</v>
      </c>
      <c r="M18246" s="1" t="s">
        <v>85</v>
      </c>
      <c r="N18246" s="1" t="s">
        <v>86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4</v>
      </c>
      <c r="E18247">
        <v>1</v>
      </c>
      <c r="F18247" s="2">
        <v>42138</v>
      </c>
      <c r="G18247" s="5">
        <f>WEEKDAY(pizza_sales[[#This Row],[order_date]])</f>
        <v>5</v>
      </c>
      <c r="H18247" s="3">
        <v>0.87706018518518514</v>
      </c>
      <c r="I18247">
        <v>12.5</v>
      </c>
      <c r="J18247">
        <v>12.5</v>
      </c>
      <c r="K18247" s="1" t="s">
        <v>199</v>
      </c>
      <c r="L18247" s="1" t="s">
        <v>24</v>
      </c>
      <c r="M18247" s="1" t="s">
        <v>45</v>
      </c>
      <c r="N18247" s="1" t="s">
        <v>46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s="1" t="s">
        <v>81</v>
      </c>
      <c r="E18248">
        <v>1</v>
      </c>
      <c r="F18248" s="2">
        <v>42138</v>
      </c>
      <c r="G18248" s="5">
        <f>WEEKDAY(pizza_sales[[#This Row],[order_date]])</f>
        <v>5</v>
      </c>
      <c r="H18248" s="3">
        <v>0.87885416666666671</v>
      </c>
      <c r="I18248">
        <v>12</v>
      </c>
      <c r="J18248">
        <v>12</v>
      </c>
      <c r="K18248" s="1" t="s">
        <v>199</v>
      </c>
      <c r="L18248" s="1" t="s">
        <v>13</v>
      </c>
      <c r="M18248" s="1" t="s">
        <v>82</v>
      </c>
      <c r="N18248" s="1" t="s">
        <v>83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s="1" t="s">
        <v>125</v>
      </c>
      <c r="E18249">
        <v>1</v>
      </c>
      <c r="F18249" s="2">
        <v>42138</v>
      </c>
      <c r="G18249" s="5">
        <f>WEEKDAY(pizza_sales[[#This Row],[order_date]])</f>
        <v>5</v>
      </c>
      <c r="H18249" s="3">
        <v>0.87885416666666671</v>
      </c>
      <c r="I18249">
        <v>16</v>
      </c>
      <c r="J18249">
        <v>16</v>
      </c>
      <c r="K18249" s="1" t="s">
        <v>174</v>
      </c>
      <c r="L18249" s="1" t="s">
        <v>20</v>
      </c>
      <c r="M18249" s="1" t="s">
        <v>49</v>
      </c>
      <c r="N18249" s="1" t="s">
        <v>50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5</v>
      </c>
      <c r="E18250">
        <v>1</v>
      </c>
      <c r="F18250" s="2">
        <v>42138</v>
      </c>
      <c r="G18250" s="5">
        <f>WEEKDAY(pizza_sales[[#This Row],[order_date]])</f>
        <v>5</v>
      </c>
      <c r="H18250" s="3">
        <v>0.89145833333333335</v>
      </c>
      <c r="I18250">
        <v>16.75</v>
      </c>
      <c r="J18250">
        <v>16.75</v>
      </c>
      <c r="K18250" s="1" t="s">
        <v>174</v>
      </c>
      <c r="L18250" s="1" t="s">
        <v>31</v>
      </c>
      <c r="M18250" s="1" t="s">
        <v>39</v>
      </c>
      <c r="N18250" s="1" t="s">
        <v>40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2</v>
      </c>
      <c r="E18251">
        <v>1</v>
      </c>
      <c r="F18251" s="2">
        <v>42138</v>
      </c>
      <c r="G18251" s="5">
        <f>WEEKDAY(pizza_sales[[#This Row],[order_date]])</f>
        <v>5</v>
      </c>
      <c r="H18251" s="3">
        <v>0.89145833333333335</v>
      </c>
      <c r="I18251">
        <v>12.75</v>
      </c>
      <c r="J18251">
        <v>12.75</v>
      </c>
      <c r="K18251" s="1" t="s">
        <v>199</v>
      </c>
      <c r="L18251" s="1" t="s">
        <v>31</v>
      </c>
      <c r="M18251" s="1" t="s">
        <v>79</v>
      </c>
      <c r="N18251" s="1" t="s">
        <v>80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4</v>
      </c>
      <c r="E18252">
        <v>1</v>
      </c>
      <c r="F18252" s="2">
        <v>42138</v>
      </c>
      <c r="G18252" s="5">
        <f>WEEKDAY(pizza_sales[[#This Row],[order_date]])</f>
        <v>5</v>
      </c>
      <c r="H18252" s="3">
        <v>0.89145833333333335</v>
      </c>
      <c r="I18252">
        <v>12.75</v>
      </c>
      <c r="J18252">
        <v>12.75</v>
      </c>
      <c r="K18252" s="1" t="s">
        <v>199</v>
      </c>
      <c r="L18252" s="1" t="s">
        <v>31</v>
      </c>
      <c r="M18252" s="1" t="s">
        <v>67</v>
      </c>
      <c r="N18252" s="1" t="s">
        <v>68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s="1" t="s">
        <v>131</v>
      </c>
      <c r="E18253">
        <v>1</v>
      </c>
      <c r="F18253" s="2">
        <v>42138</v>
      </c>
      <c r="G18253" s="5">
        <f>WEEKDAY(pizza_sales[[#This Row],[order_date]])</f>
        <v>5</v>
      </c>
      <c r="H18253" s="3">
        <v>0.89387731481481481</v>
      </c>
      <c r="I18253">
        <v>16.75</v>
      </c>
      <c r="J18253">
        <v>16.75</v>
      </c>
      <c r="K18253" s="1" t="s">
        <v>174</v>
      </c>
      <c r="L18253" s="1" t="s">
        <v>31</v>
      </c>
      <c r="M18253" s="1" t="s">
        <v>121</v>
      </c>
      <c r="N18253" s="1" t="s">
        <v>122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s="1" t="s">
        <v>30</v>
      </c>
      <c r="E18254">
        <v>1</v>
      </c>
      <c r="F18254" s="2">
        <v>42138</v>
      </c>
      <c r="G18254" s="5">
        <f>WEEKDAY(pizza_sales[[#This Row],[order_date]])</f>
        <v>5</v>
      </c>
      <c r="H18254" s="3">
        <v>0.89387731481481481</v>
      </c>
      <c r="I18254">
        <v>20.75</v>
      </c>
      <c r="J18254">
        <v>20.75</v>
      </c>
      <c r="K18254" s="1" t="s">
        <v>171</v>
      </c>
      <c r="L18254" s="1" t="s">
        <v>31</v>
      </c>
      <c r="M18254" s="1" t="s">
        <v>32</v>
      </c>
      <c r="N18254" s="1" t="s">
        <v>33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3</v>
      </c>
      <c r="E18255">
        <v>1</v>
      </c>
      <c r="F18255" s="2">
        <v>42139</v>
      </c>
      <c r="G18255" s="5">
        <f>WEEKDAY(pizza_sales[[#This Row],[order_date]])</f>
        <v>6</v>
      </c>
      <c r="H18255" s="3">
        <v>0.47607638888888887</v>
      </c>
      <c r="I18255">
        <v>16</v>
      </c>
      <c r="J18255">
        <v>16</v>
      </c>
      <c r="K18255" s="1" t="s">
        <v>174</v>
      </c>
      <c r="L18255" s="1" t="s">
        <v>13</v>
      </c>
      <c r="M18255" s="1" t="s">
        <v>52</v>
      </c>
      <c r="N18255" s="1" t="s">
        <v>53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2</v>
      </c>
      <c r="E18256">
        <v>1</v>
      </c>
      <c r="F18256" s="2">
        <v>42139</v>
      </c>
      <c r="G18256" s="5">
        <f>WEEKDAY(pizza_sales[[#This Row],[order_date]])</f>
        <v>6</v>
      </c>
      <c r="H18256" s="3">
        <v>0.47607638888888887</v>
      </c>
      <c r="I18256">
        <v>20.75</v>
      </c>
      <c r="J18256">
        <v>20.75</v>
      </c>
      <c r="K18256" s="1" t="s">
        <v>171</v>
      </c>
      <c r="L18256" s="1" t="s">
        <v>24</v>
      </c>
      <c r="M18256" s="1" t="s">
        <v>104</v>
      </c>
      <c r="N18256" s="1" t="s">
        <v>105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40</v>
      </c>
      <c r="E18257">
        <v>1</v>
      </c>
      <c r="F18257" s="2">
        <v>42139</v>
      </c>
      <c r="G18257" s="5">
        <f>WEEKDAY(pizza_sales[[#This Row],[order_date]])</f>
        <v>6</v>
      </c>
      <c r="H18257" s="3">
        <v>0.47607638888888887</v>
      </c>
      <c r="I18257">
        <v>16.5</v>
      </c>
      <c r="J18257">
        <v>16.5</v>
      </c>
      <c r="K18257" s="1" t="s">
        <v>174</v>
      </c>
      <c r="L18257" s="1" t="s">
        <v>24</v>
      </c>
      <c r="M18257" s="1" t="s">
        <v>45</v>
      </c>
      <c r="N18257" s="1" t="s">
        <v>46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s="1" t="s">
        <v>51</v>
      </c>
      <c r="E18258">
        <v>1</v>
      </c>
      <c r="F18258" s="2">
        <v>42139</v>
      </c>
      <c r="G18258" s="5">
        <f>WEEKDAY(pizza_sales[[#This Row],[order_date]])</f>
        <v>6</v>
      </c>
      <c r="H18258" s="3">
        <v>0.47909722222222223</v>
      </c>
      <c r="I18258">
        <v>20.5</v>
      </c>
      <c r="J18258">
        <v>20.5</v>
      </c>
      <c r="K18258" s="1" t="s">
        <v>171</v>
      </c>
      <c r="L18258" s="1" t="s">
        <v>13</v>
      </c>
      <c r="M18258" s="1" t="s">
        <v>52</v>
      </c>
      <c r="N18258" s="1" t="s">
        <v>53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s="1" t="s">
        <v>138</v>
      </c>
      <c r="E18259">
        <v>1</v>
      </c>
      <c r="F18259" s="2">
        <v>42139</v>
      </c>
      <c r="G18259" s="5">
        <f>WEEKDAY(pizza_sales[[#This Row],[order_date]])</f>
        <v>6</v>
      </c>
      <c r="H18259" s="3">
        <v>0.47942129629629632</v>
      </c>
      <c r="I18259">
        <v>16.5</v>
      </c>
      <c r="J18259">
        <v>16.5</v>
      </c>
      <c r="K18259" s="1" t="s">
        <v>171</v>
      </c>
      <c r="L18259" s="1" t="s">
        <v>13</v>
      </c>
      <c r="M18259" s="1" t="s">
        <v>14</v>
      </c>
      <c r="N18259" s="1" t="s">
        <v>15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s="1" t="s">
        <v>51</v>
      </c>
      <c r="E18260">
        <v>1</v>
      </c>
      <c r="F18260" s="2">
        <v>42139</v>
      </c>
      <c r="G18260" s="5">
        <f>WEEKDAY(pizza_sales[[#This Row],[order_date]])</f>
        <v>6</v>
      </c>
      <c r="H18260" s="3">
        <v>0.48497685185185185</v>
      </c>
      <c r="I18260">
        <v>20.5</v>
      </c>
      <c r="J18260">
        <v>20.5</v>
      </c>
      <c r="K18260" s="1" t="s">
        <v>171</v>
      </c>
      <c r="L18260" s="1" t="s">
        <v>13</v>
      </c>
      <c r="M18260" s="1" t="s">
        <v>52</v>
      </c>
      <c r="N18260" s="1" t="s">
        <v>53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s="1" t="s">
        <v>66</v>
      </c>
      <c r="E18261">
        <v>1</v>
      </c>
      <c r="F18261" s="2">
        <v>42139</v>
      </c>
      <c r="G18261" s="5">
        <f>WEEKDAY(pizza_sales[[#This Row],[order_date]])</f>
        <v>6</v>
      </c>
      <c r="H18261" s="3">
        <v>0.48497685185185185</v>
      </c>
      <c r="I18261">
        <v>20.75</v>
      </c>
      <c r="J18261">
        <v>20.75</v>
      </c>
      <c r="K18261" s="1" t="s">
        <v>171</v>
      </c>
      <c r="L18261" s="1" t="s">
        <v>31</v>
      </c>
      <c r="M18261" s="1" t="s">
        <v>67</v>
      </c>
      <c r="N18261" s="1" t="s">
        <v>68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s="1" t="s">
        <v>38</v>
      </c>
      <c r="E18262">
        <v>1</v>
      </c>
      <c r="F18262" s="2">
        <v>42139</v>
      </c>
      <c r="G18262" s="5">
        <f>WEEKDAY(pizza_sales[[#This Row],[order_date]])</f>
        <v>6</v>
      </c>
      <c r="H18262" s="3">
        <v>0.48744212962962963</v>
      </c>
      <c r="I18262">
        <v>12.75</v>
      </c>
      <c r="J18262">
        <v>12.75</v>
      </c>
      <c r="K18262" s="1" t="s">
        <v>199</v>
      </c>
      <c r="L18262" s="1" t="s">
        <v>31</v>
      </c>
      <c r="M18262" s="1" t="s">
        <v>39</v>
      </c>
      <c r="N18262" s="1" t="s">
        <v>40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s="1" t="s">
        <v>47</v>
      </c>
      <c r="E18263">
        <v>1</v>
      </c>
      <c r="F18263" s="2">
        <v>42139</v>
      </c>
      <c r="G18263" s="5">
        <f>WEEKDAY(pizza_sales[[#This Row],[order_date]])</f>
        <v>6</v>
      </c>
      <c r="H18263" s="3">
        <v>0.48744212962962963</v>
      </c>
      <c r="I18263">
        <v>12</v>
      </c>
      <c r="J18263">
        <v>12</v>
      </c>
      <c r="K18263" s="1" t="s">
        <v>199</v>
      </c>
      <c r="L18263" s="1" t="s">
        <v>13</v>
      </c>
      <c r="M18263" s="1" t="s">
        <v>17</v>
      </c>
      <c r="N18263" s="1" t="s">
        <v>18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s="1" t="s">
        <v>12</v>
      </c>
      <c r="E18264">
        <v>1</v>
      </c>
      <c r="F18264" s="2">
        <v>42139</v>
      </c>
      <c r="G18264" s="5">
        <f>WEEKDAY(pizza_sales[[#This Row],[order_date]])</f>
        <v>6</v>
      </c>
      <c r="H18264" s="3">
        <v>0.48744212962962963</v>
      </c>
      <c r="I18264">
        <v>13.25</v>
      </c>
      <c r="J18264">
        <v>13.25</v>
      </c>
      <c r="K18264" s="1" t="s">
        <v>174</v>
      </c>
      <c r="L18264" s="1" t="s">
        <v>13</v>
      </c>
      <c r="M18264" s="1" t="s">
        <v>14</v>
      </c>
      <c r="N18264" s="1" t="s">
        <v>15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s="1" t="s">
        <v>59</v>
      </c>
      <c r="E18265">
        <v>1</v>
      </c>
      <c r="F18265" s="2">
        <v>42139</v>
      </c>
      <c r="G18265" s="5">
        <f>WEEKDAY(pizza_sales[[#This Row],[order_date]])</f>
        <v>6</v>
      </c>
      <c r="H18265" s="3">
        <v>0.48744212962962963</v>
      </c>
      <c r="I18265">
        <v>20.75</v>
      </c>
      <c r="J18265">
        <v>20.75</v>
      </c>
      <c r="K18265" s="1" t="s">
        <v>171</v>
      </c>
      <c r="L18265" s="1" t="s">
        <v>20</v>
      </c>
      <c r="M18265" s="1" t="s">
        <v>60</v>
      </c>
      <c r="N18265" s="1" t="s">
        <v>61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s="1" t="s">
        <v>66</v>
      </c>
      <c r="E18266">
        <v>1</v>
      </c>
      <c r="F18266" s="2">
        <v>42139</v>
      </c>
      <c r="G18266" s="5">
        <f>WEEKDAY(pizza_sales[[#This Row],[order_date]])</f>
        <v>6</v>
      </c>
      <c r="H18266" s="3">
        <v>0.48835648148148147</v>
      </c>
      <c r="I18266">
        <v>20.75</v>
      </c>
      <c r="J18266">
        <v>20.75</v>
      </c>
      <c r="K18266" s="1" t="s">
        <v>171</v>
      </c>
      <c r="L18266" s="1" t="s">
        <v>31</v>
      </c>
      <c r="M18266" s="1" t="s">
        <v>67</v>
      </c>
      <c r="N18266" s="1" t="s">
        <v>68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s="1" t="s">
        <v>123</v>
      </c>
      <c r="E18267">
        <v>1</v>
      </c>
      <c r="F18267" s="2">
        <v>42139</v>
      </c>
      <c r="G18267" s="5">
        <f>WEEKDAY(pizza_sales[[#This Row],[order_date]])</f>
        <v>6</v>
      </c>
      <c r="H18267" s="3">
        <v>0.49456018518518519</v>
      </c>
      <c r="I18267">
        <v>9.75</v>
      </c>
      <c r="J18267">
        <v>9.75</v>
      </c>
      <c r="K18267" s="1" t="s">
        <v>199</v>
      </c>
      <c r="L18267" s="1" t="s">
        <v>13</v>
      </c>
      <c r="M18267" s="1" t="s">
        <v>75</v>
      </c>
      <c r="N18267" s="1" t="s">
        <v>76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s="1" t="s">
        <v>65</v>
      </c>
      <c r="E18268">
        <v>1</v>
      </c>
      <c r="F18268" s="2">
        <v>42139</v>
      </c>
      <c r="G18268" s="5">
        <f>WEEKDAY(pizza_sales[[#This Row],[order_date]])</f>
        <v>6</v>
      </c>
      <c r="H18268" s="3">
        <v>0.5091782407407407</v>
      </c>
      <c r="I18268">
        <v>20.25</v>
      </c>
      <c r="J18268">
        <v>20.25</v>
      </c>
      <c r="K18268" s="1" t="s">
        <v>171</v>
      </c>
      <c r="L18268" s="1" t="s">
        <v>20</v>
      </c>
      <c r="M18268" s="1" t="s">
        <v>28</v>
      </c>
      <c r="N18268" s="1" t="s">
        <v>29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s="1" t="s">
        <v>87</v>
      </c>
      <c r="E18269">
        <v>1</v>
      </c>
      <c r="F18269" s="2">
        <v>42139</v>
      </c>
      <c r="G18269" s="5">
        <f>WEEKDAY(pizza_sales[[#This Row],[order_date]])</f>
        <v>6</v>
      </c>
      <c r="H18269" s="3">
        <v>0.51112268518518522</v>
      </c>
      <c r="I18269">
        <v>17.95</v>
      </c>
      <c r="J18269">
        <v>17.95</v>
      </c>
      <c r="K18269" s="1" t="s">
        <v>171</v>
      </c>
      <c r="L18269" s="1" t="s">
        <v>20</v>
      </c>
      <c r="M18269" s="1" t="s">
        <v>88</v>
      </c>
      <c r="N18269" s="1" t="s">
        <v>89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s="1" t="s">
        <v>51</v>
      </c>
      <c r="E18270">
        <v>1</v>
      </c>
      <c r="F18270" s="2">
        <v>42139</v>
      </c>
      <c r="G18270" s="5">
        <f>WEEKDAY(pizza_sales[[#This Row],[order_date]])</f>
        <v>6</v>
      </c>
      <c r="H18270" s="3">
        <v>0.51112268518518522</v>
      </c>
      <c r="I18270">
        <v>20.5</v>
      </c>
      <c r="J18270">
        <v>20.5</v>
      </c>
      <c r="K18270" s="1" t="s">
        <v>171</v>
      </c>
      <c r="L18270" s="1" t="s">
        <v>13</v>
      </c>
      <c r="M18270" s="1" t="s">
        <v>52</v>
      </c>
      <c r="N18270" s="1" t="s">
        <v>53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s="1" t="s">
        <v>19</v>
      </c>
      <c r="E18271">
        <v>1</v>
      </c>
      <c r="F18271" s="2">
        <v>42139</v>
      </c>
      <c r="G18271" s="5">
        <f>WEEKDAY(pizza_sales[[#This Row],[order_date]])</f>
        <v>6</v>
      </c>
      <c r="H18271" s="3">
        <v>0.52554398148148151</v>
      </c>
      <c r="I18271">
        <v>18.5</v>
      </c>
      <c r="J18271">
        <v>18.5</v>
      </c>
      <c r="K18271" s="1" t="s">
        <v>171</v>
      </c>
      <c r="L18271" s="1" t="s">
        <v>20</v>
      </c>
      <c r="M18271" s="1" t="s">
        <v>21</v>
      </c>
      <c r="N18271" s="1" t="s">
        <v>22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s="1" t="s">
        <v>97</v>
      </c>
      <c r="E18272">
        <v>1</v>
      </c>
      <c r="F18272" s="2">
        <v>42139</v>
      </c>
      <c r="G18272" s="5">
        <f>WEEKDAY(pizza_sales[[#This Row],[order_date]])</f>
        <v>6</v>
      </c>
      <c r="H18272" s="3">
        <v>0.5329976851851852</v>
      </c>
      <c r="I18272">
        <v>12.75</v>
      </c>
      <c r="J18272">
        <v>12.75</v>
      </c>
      <c r="K18272" s="1" t="s">
        <v>199</v>
      </c>
      <c r="L18272" s="1" t="s">
        <v>20</v>
      </c>
      <c r="M18272" s="1" t="s">
        <v>98</v>
      </c>
      <c r="N18272" s="1" t="s">
        <v>99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s="1" t="s">
        <v>117</v>
      </c>
      <c r="E18273">
        <v>1</v>
      </c>
      <c r="F18273" s="2">
        <v>42139</v>
      </c>
      <c r="G18273" s="5">
        <f>WEEKDAY(pizza_sales[[#This Row],[order_date]])</f>
        <v>6</v>
      </c>
      <c r="H18273" s="3">
        <v>0.5329976851851852</v>
      </c>
      <c r="I18273">
        <v>12.5</v>
      </c>
      <c r="J18273">
        <v>12.5</v>
      </c>
      <c r="K18273" s="1" t="s">
        <v>199</v>
      </c>
      <c r="L18273" s="1" t="s">
        <v>24</v>
      </c>
      <c r="M18273" s="1" t="s">
        <v>36</v>
      </c>
      <c r="N18273" s="1" t="s">
        <v>37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s="1" t="s">
        <v>84</v>
      </c>
      <c r="E18274">
        <v>1</v>
      </c>
      <c r="F18274" s="2">
        <v>42139</v>
      </c>
      <c r="G18274" s="5">
        <f>WEEKDAY(pizza_sales[[#This Row],[order_date]])</f>
        <v>6</v>
      </c>
      <c r="H18274" s="3">
        <v>0.54276620370370365</v>
      </c>
      <c r="I18274">
        <v>20.75</v>
      </c>
      <c r="J18274">
        <v>20.75</v>
      </c>
      <c r="K18274" s="1" t="s">
        <v>171</v>
      </c>
      <c r="L18274" s="1" t="s">
        <v>24</v>
      </c>
      <c r="M18274" s="1" t="s">
        <v>85</v>
      </c>
      <c r="N18274" s="1" t="s">
        <v>86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s="1" t="s">
        <v>56</v>
      </c>
      <c r="E18275">
        <v>1</v>
      </c>
      <c r="F18275" s="2">
        <v>42139</v>
      </c>
      <c r="G18275" s="5">
        <f>WEEKDAY(pizza_sales[[#This Row],[order_date]])</f>
        <v>6</v>
      </c>
      <c r="H18275" s="3">
        <v>0.54276620370370365</v>
      </c>
      <c r="I18275">
        <v>20.75</v>
      </c>
      <c r="J18275">
        <v>20.75</v>
      </c>
      <c r="K18275" s="1" t="s">
        <v>171</v>
      </c>
      <c r="L18275" s="1" t="s">
        <v>24</v>
      </c>
      <c r="M18275" s="1" t="s">
        <v>57</v>
      </c>
      <c r="N18275" s="1" t="s">
        <v>58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s="1" t="s">
        <v>87</v>
      </c>
      <c r="E18276">
        <v>1</v>
      </c>
      <c r="F18276" s="2">
        <v>42139</v>
      </c>
      <c r="G18276" s="5">
        <f>WEEKDAY(pizza_sales[[#This Row],[order_date]])</f>
        <v>6</v>
      </c>
      <c r="H18276" s="3">
        <v>0.5427777777777778</v>
      </c>
      <c r="I18276">
        <v>17.95</v>
      </c>
      <c r="J18276">
        <v>17.95</v>
      </c>
      <c r="K18276" s="1" t="s">
        <v>171</v>
      </c>
      <c r="L18276" s="1" t="s">
        <v>20</v>
      </c>
      <c r="M18276" s="1" t="s">
        <v>88</v>
      </c>
      <c r="N18276" s="1" t="s">
        <v>89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s="1" t="s">
        <v>73</v>
      </c>
      <c r="E18277">
        <v>1</v>
      </c>
      <c r="F18277" s="2">
        <v>42139</v>
      </c>
      <c r="G18277" s="5">
        <f>WEEKDAY(pizza_sales[[#This Row],[order_date]])</f>
        <v>6</v>
      </c>
      <c r="H18277" s="3">
        <v>0.54597222222222219</v>
      </c>
      <c r="I18277">
        <v>16.75</v>
      </c>
      <c r="J18277">
        <v>16.75</v>
      </c>
      <c r="K18277" s="1" t="s">
        <v>174</v>
      </c>
      <c r="L18277" s="1" t="s">
        <v>31</v>
      </c>
      <c r="M18277" s="1" t="s">
        <v>71</v>
      </c>
      <c r="N18277" s="1" t="s">
        <v>72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s="1" t="s">
        <v>87</v>
      </c>
      <c r="E18278">
        <v>1</v>
      </c>
      <c r="F18278" s="2">
        <v>42139</v>
      </c>
      <c r="G18278" s="5">
        <f>WEEKDAY(pizza_sales[[#This Row],[order_date]])</f>
        <v>6</v>
      </c>
      <c r="H18278" s="3">
        <v>0.54597222222222219</v>
      </c>
      <c r="I18278">
        <v>17.95</v>
      </c>
      <c r="J18278">
        <v>17.95</v>
      </c>
      <c r="K18278" s="1" t="s">
        <v>171</v>
      </c>
      <c r="L18278" s="1" t="s">
        <v>20</v>
      </c>
      <c r="M18278" s="1" t="s">
        <v>88</v>
      </c>
      <c r="N18278" s="1" t="s">
        <v>89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s="1" t="s">
        <v>154</v>
      </c>
      <c r="E18279">
        <v>1</v>
      </c>
      <c r="F18279" s="2">
        <v>42139</v>
      </c>
      <c r="G18279" s="5">
        <f>WEEKDAY(pizza_sales[[#This Row],[order_date]])</f>
        <v>6</v>
      </c>
      <c r="H18279" s="3">
        <v>0.54597222222222219</v>
      </c>
      <c r="I18279">
        <v>16.5</v>
      </c>
      <c r="J18279">
        <v>16.5</v>
      </c>
      <c r="K18279" s="1" t="s">
        <v>174</v>
      </c>
      <c r="L18279" s="1" t="s">
        <v>24</v>
      </c>
      <c r="M18279" s="1" t="s">
        <v>57</v>
      </c>
      <c r="N18279" s="1" t="s">
        <v>58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s="1" t="s">
        <v>153</v>
      </c>
      <c r="E18280">
        <v>1</v>
      </c>
      <c r="F18280" s="2">
        <v>42139</v>
      </c>
      <c r="G18280" s="5">
        <f>WEEKDAY(pizza_sales[[#This Row],[order_date]])</f>
        <v>6</v>
      </c>
      <c r="H18280" s="3">
        <v>0.54597222222222219</v>
      </c>
      <c r="I18280">
        <v>12</v>
      </c>
      <c r="J18280">
        <v>12</v>
      </c>
      <c r="K18280" s="1" t="s">
        <v>199</v>
      </c>
      <c r="L18280" s="1" t="s">
        <v>20</v>
      </c>
      <c r="M18280" s="1" t="s">
        <v>107</v>
      </c>
      <c r="N18280" s="1" t="s">
        <v>108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s="1" t="s">
        <v>47</v>
      </c>
      <c r="E18281">
        <v>1</v>
      </c>
      <c r="F18281" s="2">
        <v>42139</v>
      </c>
      <c r="G18281" s="5">
        <f>WEEKDAY(pizza_sales[[#This Row],[order_date]])</f>
        <v>6</v>
      </c>
      <c r="H18281" s="3">
        <v>0.55152777777777773</v>
      </c>
      <c r="I18281">
        <v>12</v>
      </c>
      <c r="J18281">
        <v>12</v>
      </c>
      <c r="K18281" s="1" t="s">
        <v>199</v>
      </c>
      <c r="L18281" s="1" t="s">
        <v>13</v>
      </c>
      <c r="M18281" s="1" t="s">
        <v>17</v>
      </c>
      <c r="N18281" s="1" t="s">
        <v>18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s="1" t="s">
        <v>81</v>
      </c>
      <c r="E18282">
        <v>2</v>
      </c>
      <c r="F18282" s="2">
        <v>42139</v>
      </c>
      <c r="G18282" s="5">
        <f>WEEKDAY(pizza_sales[[#This Row],[order_date]])</f>
        <v>6</v>
      </c>
      <c r="H18282" s="3">
        <v>0.55376157407407411</v>
      </c>
      <c r="I18282">
        <v>12</v>
      </c>
      <c r="J18282">
        <v>24</v>
      </c>
      <c r="K18282" s="1" t="s">
        <v>199</v>
      </c>
      <c r="L18282" s="1" t="s">
        <v>13</v>
      </c>
      <c r="M18282" s="1" t="s">
        <v>82</v>
      </c>
      <c r="N18282" s="1" t="s">
        <v>83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s="1" t="s">
        <v>161</v>
      </c>
      <c r="E18283">
        <v>1</v>
      </c>
      <c r="F18283" s="2">
        <v>42139</v>
      </c>
      <c r="G18283" s="5">
        <f>WEEKDAY(pizza_sales[[#This Row],[order_date]])</f>
        <v>6</v>
      </c>
      <c r="H18283" s="3">
        <v>0.55376157407407411</v>
      </c>
      <c r="I18283">
        <v>23.65</v>
      </c>
      <c r="J18283">
        <v>23.65</v>
      </c>
      <c r="K18283" s="1" t="s">
        <v>199</v>
      </c>
      <c r="L18283" s="1" t="s">
        <v>24</v>
      </c>
      <c r="M18283" s="1" t="s">
        <v>162</v>
      </c>
      <c r="N18283" s="1" t="s">
        <v>163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s="1" t="s">
        <v>78</v>
      </c>
      <c r="E18284">
        <v>1</v>
      </c>
      <c r="F18284" s="2">
        <v>42139</v>
      </c>
      <c r="G18284" s="5">
        <f>WEEKDAY(pizza_sales[[#This Row],[order_date]])</f>
        <v>6</v>
      </c>
      <c r="H18284" s="3">
        <v>0.55376157407407411</v>
      </c>
      <c r="I18284">
        <v>20.75</v>
      </c>
      <c r="J18284">
        <v>20.75</v>
      </c>
      <c r="K18284" s="1" t="s">
        <v>171</v>
      </c>
      <c r="L18284" s="1" t="s">
        <v>31</v>
      </c>
      <c r="M18284" s="1" t="s">
        <v>79</v>
      </c>
      <c r="N18284" s="1" t="s">
        <v>80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s="1" t="s">
        <v>16</v>
      </c>
      <c r="E18285">
        <v>1</v>
      </c>
      <c r="F18285" s="2">
        <v>42139</v>
      </c>
      <c r="G18285" s="5">
        <f>WEEKDAY(pizza_sales[[#This Row],[order_date]])</f>
        <v>6</v>
      </c>
      <c r="H18285" s="3">
        <v>0.55376157407407411</v>
      </c>
      <c r="I18285">
        <v>16</v>
      </c>
      <c r="J18285">
        <v>16</v>
      </c>
      <c r="K18285" s="1" t="s">
        <v>174</v>
      </c>
      <c r="L18285" s="1" t="s">
        <v>13</v>
      </c>
      <c r="M18285" s="1" t="s">
        <v>17</v>
      </c>
      <c r="N18285" s="1" t="s">
        <v>18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s="1" t="s">
        <v>87</v>
      </c>
      <c r="E18286">
        <v>1</v>
      </c>
      <c r="F18286" s="2">
        <v>42139</v>
      </c>
      <c r="G18286" s="5">
        <f>WEEKDAY(pizza_sales[[#This Row],[order_date]])</f>
        <v>6</v>
      </c>
      <c r="H18286" s="3">
        <v>0.55376157407407411</v>
      </c>
      <c r="I18286">
        <v>17.95</v>
      </c>
      <c r="J18286">
        <v>17.95</v>
      </c>
      <c r="K18286" s="1" t="s">
        <v>171</v>
      </c>
      <c r="L18286" s="1" t="s">
        <v>20</v>
      </c>
      <c r="M18286" s="1" t="s">
        <v>88</v>
      </c>
      <c r="N18286" s="1" t="s">
        <v>89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s="1" t="s">
        <v>132</v>
      </c>
      <c r="E18287">
        <v>1</v>
      </c>
      <c r="F18287" s="2">
        <v>42139</v>
      </c>
      <c r="G18287" s="5">
        <f>WEEKDAY(pizza_sales[[#This Row],[order_date]])</f>
        <v>6</v>
      </c>
      <c r="H18287" s="3">
        <v>0.55376157407407411</v>
      </c>
      <c r="I18287">
        <v>20.75</v>
      </c>
      <c r="J18287">
        <v>20.75</v>
      </c>
      <c r="K18287" s="1" t="s">
        <v>171</v>
      </c>
      <c r="L18287" s="1" t="s">
        <v>24</v>
      </c>
      <c r="M18287" s="1" t="s">
        <v>104</v>
      </c>
      <c r="N18287" s="1" t="s">
        <v>105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s="1" t="s">
        <v>110</v>
      </c>
      <c r="E18288">
        <v>1</v>
      </c>
      <c r="F18288" s="2">
        <v>42139</v>
      </c>
      <c r="G18288" s="5">
        <f>WEEKDAY(pizza_sales[[#This Row],[order_date]])</f>
        <v>6</v>
      </c>
      <c r="H18288" s="3">
        <v>0.55376157407407411</v>
      </c>
      <c r="I18288">
        <v>20.25</v>
      </c>
      <c r="J18288">
        <v>20.25</v>
      </c>
      <c r="K18288" s="1" t="s">
        <v>171</v>
      </c>
      <c r="L18288" s="1" t="s">
        <v>24</v>
      </c>
      <c r="M18288" s="1" t="s">
        <v>111</v>
      </c>
      <c r="N18288" s="1" t="s">
        <v>112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s="1" t="s">
        <v>84</v>
      </c>
      <c r="E18289">
        <v>1</v>
      </c>
      <c r="F18289" s="2">
        <v>42139</v>
      </c>
      <c r="G18289" s="5">
        <f>WEEKDAY(pizza_sales[[#This Row],[order_date]])</f>
        <v>6</v>
      </c>
      <c r="H18289" s="3">
        <v>0.55376157407407411</v>
      </c>
      <c r="I18289">
        <v>20.75</v>
      </c>
      <c r="J18289">
        <v>20.75</v>
      </c>
      <c r="K18289" s="1" t="s">
        <v>171</v>
      </c>
      <c r="L18289" s="1" t="s">
        <v>24</v>
      </c>
      <c r="M18289" s="1" t="s">
        <v>85</v>
      </c>
      <c r="N18289" s="1" t="s">
        <v>86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s="1" t="s">
        <v>97</v>
      </c>
      <c r="E18290">
        <v>1</v>
      </c>
      <c r="F18290" s="2">
        <v>42139</v>
      </c>
      <c r="G18290" s="5">
        <f>WEEKDAY(pizza_sales[[#This Row],[order_date]])</f>
        <v>6</v>
      </c>
      <c r="H18290" s="3">
        <v>0.55634259259259256</v>
      </c>
      <c r="I18290">
        <v>12.75</v>
      </c>
      <c r="J18290">
        <v>12.75</v>
      </c>
      <c r="K18290" s="1" t="s">
        <v>199</v>
      </c>
      <c r="L18290" s="1" t="s">
        <v>20</v>
      </c>
      <c r="M18290" s="1" t="s">
        <v>98</v>
      </c>
      <c r="N18290" s="1" t="s">
        <v>99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s="1" t="s">
        <v>116</v>
      </c>
      <c r="E18291">
        <v>1</v>
      </c>
      <c r="F18291" s="2">
        <v>42139</v>
      </c>
      <c r="G18291" s="5">
        <f>WEEKDAY(pizza_sales[[#This Row],[order_date]])</f>
        <v>6</v>
      </c>
      <c r="H18291" s="3">
        <v>0.55634259259259256</v>
      </c>
      <c r="I18291">
        <v>12.5</v>
      </c>
      <c r="J18291">
        <v>12.5</v>
      </c>
      <c r="K18291" s="1" t="s">
        <v>174</v>
      </c>
      <c r="L18291" s="1" t="s">
        <v>13</v>
      </c>
      <c r="M18291" s="1" t="s">
        <v>75</v>
      </c>
      <c r="N18291" s="1" t="s">
        <v>76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s="1" t="s">
        <v>54</v>
      </c>
      <c r="E18292">
        <v>1</v>
      </c>
      <c r="F18292" s="2">
        <v>42139</v>
      </c>
      <c r="G18292" s="5">
        <f>WEEKDAY(pizza_sales[[#This Row],[order_date]])</f>
        <v>6</v>
      </c>
      <c r="H18292" s="3">
        <v>0.56032407407407403</v>
      </c>
      <c r="I18292">
        <v>12.5</v>
      </c>
      <c r="J18292">
        <v>12.5</v>
      </c>
      <c r="K18292" s="1" t="s">
        <v>199</v>
      </c>
      <c r="L18292" s="1" t="s">
        <v>24</v>
      </c>
      <c r="M18292" s="1" t="s">
        <v>25</v>
      </c>
      <c r="N18292" s="1" t="s">
        <v>26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s="1" t="s">
        <v>129</v>
      </c>
      <c r="E18293">
        <v>1</v>
      </c>
      <c r="F18293" s="2">
        <v>42139</v>
      </c>
      <c r="G18293" s="5">
        <f>WEEKDAY(pizza_sales[[#This Row],[order_date]])</f>
        <v>6</v>
      </c>
      <c r="H18293" s="3">
        <v>0.56387731481481485</v>
      </c>
      <c r="I18293">
        <v>10.5</v>
      </c>
      <c r="J18293">
        <v>10.5</v>
      </c>
      <c r="K18293" s="1" t="s">
        <v>199</v>
      </c>
      <c r="L18293" s="1" t="s">
        <v>13</v>
      </c>
      <c r="M18293" s="1" t="s">
        <v>14</v>
      </c>
      <c r="N18293" s="1" t="s">
        <v>15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s="1" t="s">
        <v>74</v>
      </c>
      <c r="E18294">
        <v>1</v>
      </c>
      <c r="F18294" s="2">
        <v>42139</v>
      </c>
      <c r="G18294" s="5">
        <f>WEEKDAY(pizza_sales[[#This Row],[order_date]])</f>
        <v>6</v>
      </c>
      <c r="H18294" s="3">
        <v>0.56387731481481485</v>
      </c>
      <c r="I18294">
        <v>15.25</v>
      </c>
      <c r="J18294">
        <v>15.25</v>
      </c>
      <c r="K18294" s="1" t="s">
        <v>171</v>
      </c>
      <c r="L18294" s="1" t="s">
        <v>13</v>
      </c>
      <c r="M18294" s="1" t="s">
        <v>75</v>
      </c>
      <c r="N18294" s="1" t="s">
        <v>76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9</v>
      </c>
      <c r="E18295">
        <v>1</v>
      </c>
      <c r="F18295" s="2">
        <v>42139</v>
      </c>
      <c r="G18295" s="5">
        <f>WEEKDAY(pizza_sales[[#This Row],[order_date]])</f>
        <v>6</v>
      </c>
      <c r="H18295" s="3">
        <v>0.56494212962962964</v>
      </c>
      <c r="I18295">
        <v>20.75</v>
      </c>
      <c r="J18295">
        <v>20.75</v>
      </c>
      <c r="K18295" s="1" t="s">
        <v>171</v>
      </c>
      <c r="L18295" s="1" t="s">
        <v>31</v>
      </c>
      <c r="M18295" s="1" t="s">
        <v>39</v>
      </c>
      <c r="N18295" s="1" t="s">
        <v>40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9</v>
      </c>
      <c r="E18296">
        <v>1</v>
      </c>
      <c r="F18296" s="2">
        <v>42139</v>
      </c>
      <c r="G18296" s="5">
        <f>WEEKDAY(pizza_sales[[#This Row],[order_date]])</f>
        <v>6</v>
      </c>
      <c r="H18296" s="3">
        <v>0.56494212962962964</v>
      </c>
      <c r="I18296">
        <v>16</v>
      </c>
      <c r="J18296">
        <v>16</v>
      </c>
      <c r="K18296" s="1" t="s">
        <v>174</v>
      </c>
      <c r="L18296" s="1" t="s">
        <v>13</v>
      </c>
      <c r="M18296" s="1" t="s">
        <v>91</v>
      </c>
      <c r="N18296" s="1" t="s">
        <v>92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90</v>
      </c>
      <c r="E18297">
        <v>1</v>
      </c>
      <c r="F18297" s="2">
        <v>42139</v>
      </c>
      <c r="G18297" s="5">
        <f>WEEKDAY(pizza_sales[[#This Row],[order_date]])</f>
        <v>6</v>
      </c>
      <c r="H18297" s="3">
        <v>0.56494212962962964</v>
      </c>
      <c r="I18297">
        <v>12</v>
      </c>
      <c r="J18297">
        <v>12</v>
      </c>
      <c r="K18297" s="1" t="s">
        <v>199</v>
      </c>
      <c r="L18297" s="1" t="s">
        <v>13</v>
      </c>
      <c r="M18297" s="1" t="s">
        <v>91</v>
      </c>
      <c r="N18297" s="1" t="s">
        <v>92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s="1" t="s">
        <v>132</v>
      </c>
      <c r="E18298">
        <v>1</v>
      </c>
      <c r="F18298" s="2">
        <v>42139</v>
      </c>
      <c r="G18298" s="5">
        <f>WEEKDAY(pizza_sales[[#This Row],[order_date]])</f>
        <v>6</v>
      </c>
      <c r="H18298" s="3">
        <v>0.56827546296296294</v>
      </c>
      <c r="I18298">
        <v>20.75</v>
      </c>
      <c r="J18298">
        <v>20.75</v>
      </c>
      <c r="K18298" s="1" t="s">
        <v>171</v>
      </c>
      <c r="L18298" s="1" t="s">
        <v>24</v>
      </c>
      <c r="M18298" s="1" t="s">
        <v>104</v>
      </c>
      <c r="N18298" s="1" t="s">
        <v>105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s="1" t="s">
        <v>145</v>
      </c>
      <c r="E18299">
        <v>1</v>
      </c>
      <c r="F18299" s="2">
        <v>42139</v>
      </c>
      <c r="G18299" s="5">
        <f>WEEKDAY(pizza_sales[[#This Row],[order_date]])</f>
        <v>6</v>
      </c>
      <c r="H18299" s="3">
        <v>0.56827546296296294</v>
      </c>
      <c r="I18299">
        <v>12.25</v>
      </c>
      <c r="J18299">
        <v>12.25</v>
      </c>
      <c r="K18299" s="1" t="s">
        <v>199</v>
      </c>
      <c r="L18299" s="1" t="s">
        <v>24</v>
      </c>
      <c r="M18299" s="1" t="s">
        <v>111</v>
      </c>
      <c r="N18299" s="1" t="s">
        <v>112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s="1" t="s">
        <v>30</v>
      </c>
      <c r="E18300">
        <v>1</v>
      </c>
      <c r="F18300" s="2">
        <v>42139</v>
      </c>
      <c r="G18300" s="5">
        <f>WEEKDAY(pizza_sales[[#This Row],[order_date]])</f>
        <v>6</v>
      </c>
      <c r="H18300" s="3">
        <v>0.57136574074074076</v>
      </c>
      <c r="I18300">
        <v>20.75</v>
      </c>
      <c r="J18300">
        <v>20.75</v>
      </c>
      <c r="K18300" s="1" t="s">
        <v>171</v>
      </c>
      <c r="L18300" s="1" t="s">
        <v>31</v>
      </c>
      <c r="M18300" s="1" t="s">
        <v>32</v>
      </c>
      <c r="N18300" s="1" t="s">
        <v>33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s="1" t="s">
        <v>81</v>
      </c>
      <c r="E18301">
        <v>1</v>
      </c>
      <c r="F18301" s="2">
        <v>42139</v>
      </c>
      <c r="G18301" s="5">
        <f>WEEKDAY(pizza_sales[[#This Row],[order_date]])</f>
        <v>6</v>
      </c>
      <c r="H18301" s="3">
        <v>0.57938657407407412</v>
      </c>
      <c r="I18301">
        <v>12</v>
      </c>
      <c r="J18301">
        <v>12</v>
      </c>
      <c r="K18301" s="1" t="s">
        <v>199</v>
      </c>
      <c r="L18301" s="1" t="s">
        <v>13</v>
      </c>
      <c r="M18301" s="1" t="s">
        <v>82</v>
      </c>
      <c r="N18301" s="1" t="s">
        <v>83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s="1" t="s">
        <v>34</v>
      </c>
      <c r="E18302">
        <v>1</v>
      </c>
      <c r="F18302" s="2">
        <v>42139</v>
      </c>
      <c r="G18302" s="5">
        <f>WEEKDAY(pizza_sales[[#This Row],[order_date]])</f>
        <v>6</v>
      </c>
      <c r="H18302" s="3">
        <v>0.57938657407407412</v>
      </c>
      <c r="I18302">
        <v>16.5</v>
      </c>
      <c r="J18302">
        <v>16.5</v>
      </c>
      <c r="K18302" s="1" t="s">
        <v>174</v>
      </c>
      <c r="L18302" s="1" t="s">
        <v>24</v>
      </c>
      <c r="M18302" s="1" t="s">
        <v>25</v>
      </c>
      <c r="N18302" s="1" t="s">
        <v>26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s="1" t="s">
        <v>132</v>
      </c>
      <c r="E18303">
        <v>1</v>
      </c>
      <c r="F18303" s="2">
        <v>42139</v>
      </c>
      <c r="G18303" s="5">
        <f>WEEKDAY(pizza_sales[[#This Row],[order_date]])</f>
        <v>6</v>
      </c>
      <c r="H18303" s="3">
        <v>0.57938657407407412</v>
      </c>
      <c r="I18303">
        <v>20.75</v>
      </c>
      <c r="J18303">
        <v>20.75</v>
      </c>
      <c r="K18303" s="1" t="s">
        <v>171</v>
      </c>
      <c r="L18303" s="1" t="s">
        <v>24</v>
      </c>
      <c r="M18303" s="1" t="s">
        <v>104</v>
      </c>
      <c r="N18303" s="1" t="s">
        <v>105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s="1" t="s">
        <v>160</v>
      </c>
      <c r="E18304">
        <v>1</v>
      </c>
      <c r="F18304" s="2">
        <v>42139</v>
      </c>
      <c r="G18304" s="5">
        <f>WEEKDAY(pizza_sales[[#This Row],[order_date]])</f>
        <v>6</v>
      </c>
      <c r="H18304" s="3">
        <v>0.57938657407407412</v>
      </c>
      <c r="I18304">
        <v>16.5</v>
      </c>
      <c r="J18304">
        <v>16.5</v>
      </c>
      <c r="K18304" s="1" t="s">
        <v>174</v>
      </c>
      <c r="L18304" s="1" t="s">
        <v>20</v>
      </c>
      <c r="M18304" s="1" t="s">
        <v>60</v>
      </c>
      <c r="N18304" s="1" t="s">
        <v>61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s="1" t="s">
        <v>19</v>
      </c>
      <c r="E18305">
        <v>1</v>
      </c>
      <c r="F18305" s="2">
        <v>42139</v>
      </c>
      <c r="G18305" s="5">
        <f>WEEKDAY(pizza_sales[[#This Row],[order_date]])</f>
        <v>6</v>
      </c>
      <c r="H18305" s="3">
        <v>0.58271990740740742</v>
      </c>
      <c r="I18305">
        <v>18.5</v>
      </c>
      <c r="J18305">
        <v>18.5</v>
      </c>
      <c r="K18305" s="1" t="s">
        <v>171</v>
      </c>
      <c r="L18305" s="1" t="s">
        <v>20</v>
      </c>
      <c r="M18305" s="1" t="s">
        <v>21</v>
      </c>
      <c r="N18305" s="1" t="s">
        <v>22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s="1" t="s">
        <v>159</v>
      </c>
      <c r="E18306">
        <v>1</v>
      </c>
      <c r="F18306" s="2">
        <v>42139</v>
      </c>
      <c r="G18306" s="5">
        <f>WEEKDAY(pizza_sales[[#This Row],[order_date]])</f>
        <v>6</v>
      </c>
      <c r="H18306" s="3">
        <v>0.58271990740740742</v>
      </c>
      <c r="I18306">
        <v>16</v>
      </c>
      <c r="J18306">
        <v>16</v>
      </c>
      <c r="K18306" s="1" t="s">
        <v>174</v>
      </c>
      <c r="L18306" s="1" t="s">
        <v>13</v>
      </c>
      <c r="M18306" s="1" t="s">
        <v>91</v>
      </c>
      <c r="N18306" s="1" t="s">
        <v>92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s="1" t="s">
        <v>19</v>
      </c>
      <c r="E18307">
        <v>1</v>
      </c>
      <c r="F18307" s="2">
        <v>42139</v>
      </c>
      <c r="G18307" s="5">
        <f>WEEKDAY(pizza_sales[[#This Row],[order_date]])</f>
        <v>6</v>
      </c>
      <c r="H18307" s="3">
        <v>0.58929398148148149</v>
      </c>
      <c r="I18307">
        <v>18.5</v>
      </c>
      <c r="J18307">
        <v>18.5</v>
      </c>
      <c r="K18307" s="1" t="s">
        <v>171</v>
      </c>
      <c r="L18307" s="1" t="s">
        <v>20</v>
      </c>
      <c r="M18307" s="1" t="s">
        <v>21</v>
      </c>
      <c r="N18307" s="1" t="s">
        <v>22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s="1" t="s">
        <v>116</v>
      </c>
      <c r="E18308">
        <v>1</v>
      </c>
      <c r="F18308" s="2">
        <v>42139</v>
      </c>
      <c r="G18308" s="5">
        <f>WEEKDAY(pizza_sales[[#This Row],[order_date]])</f>
        <v>6</v>
      </c>
      <c r="H18308" s="3">
        <v>0.58929398148148149</v>
      </c>
      <c r="I18308">
        <v>12.5</v>
      </c>
      <c r="J18308">
        <v>12.5</v>
      </c>
      <c r="K18308" s="1" t="s">
        <v>174</v>
      </c>
      <c r="L18308" s="1" t="s">
        <v>13</v>
      </c>
      <c r="M18308" s="1" t="s">
        <v>75</v>
      </c>
      <c r="N18308" s="1" t="s">
        <v>76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9</v>
      </c>
      <c r="E18309">
        <v>1</v>
      </c>
      <c r="F18309" s="2">
        <v>42139</v>
      </c>
      <c r="G18309" s="5">
        <f>WEEKDAY(pizza_sales[[#This Row],[order_date]])</f>
        <v>6</v>
      </c>
      <c r="H18309" s="3">
        <v>0.59267361111111116</v>
      </c>
      <c r="I18309">
        <v>20.75</v>
      </c>
      <c r="J18309">
        <v>20.75</v>
      </c>
      <c r="K18309" s="1" t="s">
        <v>171</v>
      </c>
      <c r="L18309" s="1" t="s">
        <v>31</v>
      </c>
      <c r="M18309" s="1" t="s">
        <v>39</v>
      </c>
      <c r="N18309" s="1" t="s">
        <v>40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3</v>
      </c>
      <c r="E18310">
        <v>1</v>
      </c>
      <c r="F18310" s="2">
        <v>42139</v>
      </c>
      <c r="G18310" s="5">
        <f>WEEKDAY(pizza_sales[[#This Row],[order_date]])</f>
        <v>6</v>
      </c>
      <c r="H18310" s="3">
        <v>0.59267361111111116</v>
      </c>
      <c r="I18310">
        <v>16.25</v>
      </c>
      <c r="J18310">
        <v>16.25</v>
      </c>
      <c r="K18310" s="1" t="s">
        <v>174</v>
      </c>
      <c r="L18310" s="1" t="s">
        <v>24</v>
      </c>
      <c r="M18310" s="1" t="s">
        <v>94</v>
      </c>
      <c r="N18310" s="1" t="s">
        <v>95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8</v>
      </c>
      <c r="E18311">
        <v>1</v>
      </c>
      <c r="F18311" s="2">
        <v>42139</v>
      </c>
      <c r="G18311" s="5">
        <f>WEEKDAY(pizza_sales[[#This Row],[order_date]])</f>
        <v>6</v>
      </c>
      <c r="H18311" s="3">
        <v>0.59267361111111116</v>
      </c>
      <c r="I18311">
        <v>16.5</v>
      </c>
      <c r="J18311">
        <v>16.5</v>
      </c>
      <c r="K18311" s="1" t="s">
        <v>171</v>
      </c>
      <c r="L18311" s="1" t="s">
        <v>13</v>
      </c>
      <c r="M18311" s="1" t="s">
        <v>14</v>
      </c>
      <c r="N18311" s="1" t="s">
        <v>15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9</v>
      </c>
      <c r="E18312">
        <v>1</v>
      </c>
      <c r="F18312" s="2">
        <v>42139</v>
      </c>
      <c r="G18312" s="5">
        <f>WEEKDAY(pizza_sales[[#This Row],[order_date]])</f>
        <v>6</v>
      </c>
      <c r="H18312" s="3">
        <v>0.59267361111111116</v>
      </c>
      <c r="I18312">
        <v>10.5</v>
      </c>
      <c r="J18312">
        <v>10.5</v>
      </c>
      <c r="K18312" s="1" t="s">
        <v>199</v>
      </c>
      <c r="L18312" s="1" t="s">
        <v>13</v>
      </c>
      <c r="M18312" s="1" t="s">
        <v>14</v>
      </c>
      <c r="N18312" s="1" t="s">
        <v>15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2</v>
      </c>
      <c r="E18313">
        <v>1</v>
      </c>
      <c r="F18313" s="2">
        <v>42139</v>
      </c>
      <c r="G18313" s="5">
        <f>WEEKDAY(pizza_sales[[#This Row],[order_date]])</f>
        <v>6</v>
      </c>
      <c r="H18313" s="3">
        <v>0.59267361111111116</v>
      </c>
      <c r="I18313">
        <v>20.25</v>
      </c>
      <c r="J18313">
        <v>20.25</v>
      </c>
      <c r="K18313" s="1" t="s">
        <v>171</v>
      </c>
      <c r="L18313" s="1" t="s">
        <v>20</v>
      </c>
      <c r="M18313" s="1" t="s">
        <v>101</v>
      </c>
      <c r="N18313" s="1" t="s">
        <v>102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3</v>
      </c>
      <c r="E18314">
        <v>1</v>
      </c>
      <c r="F18314" s="2">
        <v>42139</v>
      </c>
      <c r="G18314" s="5">
        <f>WEEKDAY(pizza_sales[[#This Row],[order_date]])</f>
        <v>6</v>
      </c>
      <c r="H18314" s="3">
        <v>0.59267361111111116</v>
      </c>
      <c r="I18314">
        <v>9.75</v>
      </c>
      <c r="J18314">
        <v>9.75</v>
      </c>
      <c r="K18314" s="1" t="s">
        <v>199</v>
      </c>
      <c r="L18314" s="1" t="s">
        <v>13</v>
      </c>
      <c r="M18314" s="1" t="s">
        <v>75</v>
      </c>
      <c r="N18314" s="1" t="s">
        <v>76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1</v>
      </c>
      <c r="E18315">
        <v>1</v>
      </c>
      <c r="F18315" s="2">
        <v>42139</v>
      </c>
      <c r="G18315" s="5">
        <f>WEEKDAY(pizza_sales[[#This Row],[order_date]])</f>
        <v>6</v>
      </c>
      <c r="H18315" s="3">
        <v>0.59267361111111116</v>
      </c>
      <c r="I18315">
        <v>16.5</v>
      </c>
      <c r="J18315">
        <v>16.5</v>
      </c>
      <c r="K18315" s="1" t="s">
        <v>174</v>
      </c>
      <c r="L18315" s="1" t="s">
        <v>24</v>
      </c>
      <c r="M18315" s="1" t="s">
        <v>36</v>
      </c>
      <c r="N18315" s="1" t="s">
        <v>37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6</v>
      </c>
      <c r="E18316">
        <v>1</v>
      </c>
      <c r="F18316" s="2">
        <v>42139</v>
      </c>
      <c r="G18316" s="5">
        <f>WEEKDAY(pizza_sales[[#This Row],[order_date]])</f>
        <v>6</v>
      </c>
      <c r="H18316" s="3">
        <v>0.59267361111111116</v>
      </c>
      <c r="I18316">
        <v>20.75</v>
      </c>
      <c r="J18316">
        <v>20.75</v>
      </c>
      <c r="K18316" s="1" t="s">
        <v>171</v>
      </c>
      <c r="L18316" s="1" t="s">
        <v>24</v>
      </c>
      <c r="M18316" s="1" t="s">
        <v>57</v>
      </c>
      <c r="N18316" s="1" t="s">
        <v>58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4</v>
      </c>
      <c r="E18317">
        <v>1</v>
      </c>
      <c r="F18317" s="2">
        <v>42139</v>
      </c>
      <c r="G18317" s="5">
        <f>WEEKDAY(pizza_sales[[#This Row],[order_date]])</f>
        <v>6</v>
      </c>
      <c r="H18317" s="3">
        <v>0.59267361111111116</v>
      </c>
      <c r="I18317">
        <v>16.5</v>
      </c>
      <c r="J18317">
        <v>16.5</v>
      </c>
      <c r="K18317" s="1" t="s">
        <v>174</v>
      </c>
      <c r="L18317" s="1" t="s">
        <v>24</v>
      </c>
      <c r="M18317" s="1" t="s">
        <v>57</v>
      </c>
      <c r="N18317" s="1" t="s">
        <v>58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6</v>
      </c>
      <c r="E18318">
        <v>1</v>
      </c>
      <c r="F18318" s="2">
        <v>42139</v>
      </c>
      <c r="G18318" s="5">
        <f>WEEKDAY(pizza_sales[[#This Row],[order_date]])</f>
        <v>6</v>
      </c>
      <c r="H18318" s="3">
        <v>0.59267361111111116</v>
      </c>
      <c r="I18318">
        <v>20.25</v>
      </c>
      <c r="J18318">
        <v>20.25</v>
      </c>
      <c r="K18318" s="1" t="s">
        <v>171</v>
      </c>
      <c r="L18318" s="1" t="s">
        <v>20</v>
      </c>
      <c r="M18318" s="1" t="s">
        <v>107</v>
      </c>
      <c r="N18318" s="1" t="s">
        <v>108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30</v>
      </c>
      <c r="E18319">
        <v>3</v>
      </c>
      <c r="F18319" s="2">
        <v>42139</v>
      </c>
      <c r="G18319" s="5">
        <f>WEEKDAY(pizza_sales[[#This Row],[order_date]])</f>
        <v>6</v>
      </c>
      <c r="H18319" s="3">
        <v>0.59267361111111116</v>
      </c>
      <c r="I18319">
        <v>20.75</v>
      </c>
      <c r="J18319">
        <v>62.25</v>
      </c>
      <c r="K18319" s="1" t="s">
        <v>171</v>
      </c>
      <c r="L18319" s="1" t="s">
        <v>31</v>
      </c>
      <c r="M18319" s="1" t="s">
        <v>32</v>
      </c>
      <c r="N18319" s="1" t="s">
        <v>33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4</v>
      </c>
      <c r="E18320">
        <v>1</v>
      </c>
      <c r="F18320" s="2">
        <v>42139</v>
      </c>
      <c r="G18320" s="5">
        <f>WEEKDAY(pizza_sales[[#This Row],[order_date]])</f>
        <v>6</v>
      </c>
      <c r="H18320" s="3">
        <v>0.59267361111111116</v>
      </c>
      <c r="I18320">
        <v>16.75</v>
      </c>
      <c r="J18320">
        <v>16.75</v>
      </c>
      <c r="K18320" s="1" t="s">
        <v>174</v>
      </c>
      <c r="L18320" s="1" t="s">
        <v>31</v>
      </c>
      <c r="M18320" s="1" t="s">
        <v>32</v>
      </c>
      <c r="N18320" s="1" t="s">
        <v>33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s="1" t="s">
        <v>48</v>
      </c>
      <c r="E18321">
        <v>1</v>
      </c>
      <c r="F18321" s="2">
        <v>42139</v>
      </c>
      <c r="G18321" s="5">
        <f>WEEKDAY(pizza_sales[[#This Row],[order_date]])</f>
        <v>6</v>
      </c>
      <c r="H18321" s="3">
        <v>0.60692129629629632</v>
      </c>
      <c r="I18321">
        <v>12</v>
      </c>
      <c r="J18321">
        <v>12</v>
      </c>
      <c r="K18321" s="1" t="s">
        <v>199</v>
      </c>
      <c r="L18321" s="1" t="s">
        <v>20</v>
      </c>
      <c r="M18321" s="1" t="s">
        <v>49</v>
      </c>
      <c r="N18321" s="1" t="s">
        <v>50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s="1" t="s">
        <v>129</v>
      </c>
      <c r="E18322">
        <v>1</v>
      </c>
      <c r="F18322" s="2">
        <v>42139</v>
      </c>
      <c r="G18322" s="5">
        <f>WEEKDAY(pizza_sales[[#This Row],[order_date]])</f>
        <v>6</v>
      </c>
      <c r="H18322" s="3">
        <v>0.6104398148148148</v>
      </c>
      <c r="I18322">
        <v>10.5</v>
      </c>
      <c r="J18322">
        <v>10.5</v>
      </c>
      <c r="K18322" s="1" t="s">
        <v>199</v>
      </c>
      <c r="L18322" s="1" t="s">
        <v>13</v>
      </c>
      <c r="M18322" s="1" t="s">
        <v>14</v>
      </c>
      <c r="N18322" s="1" t="s">
        <v>15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s="1" t="s">
        <v>137</v>
      </c>
      <c r="E18323">
        <v>1</v>
      </c>
      <c r="F18323" s="2">
        <v>42139</v>
      </c>
      <c r="G18323" s="5">
        <f>WEEKDAY(pizza_sales[[#This Row],[order_date]])</f>
        <v>6</v>
      </c>
      <c r="H18323" s="3">
        <v>0.61128472222222219</v>
      </c>
      <c r="I18323">
        <v>25.5</v>
      </c>
      <c r="J18323">
        <v>25.5</v>
      </c>
      <c r="K18323" s="1" t="s">
        <v>172</v>
      </c>
      <c r="L18323" s="1" t="s">
        <v>13</v>
      </c>
      <c r="M18323" s="1" t="s">
        <v>42</v>
      </c>
      <c r="N18323" s="1" t="s">
        <v>43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s="1" t="s">
        <v>96</v>
      </c>
      <c r="E18324">
        <v>1</v>
      </c>
      <c r="F18324" s="2">
        <v>42139</v>
      </c>
      <c r="G18324" s="5">
        <f>WEEKDAY(pizza_sales[[#This Row],[order_date]])</f>
        <v>6</v>
      </c>
      <c r="H18324" s="3">
        <v>0.62028935185185186</v>
      </c>
      <c r="I18324">
        <v>14.75</v>
      </c>
      <c r="J18324">
        <v>14.75</v>
      </c>
      <c r="K18324" s="1" t="s">
        <v>174</v>
      </c>
      <c r="L18324" s="1" t="s">
        <v>20</v>
      </c>
      <c r="M18324" s="1" t="s">
        <v>88</v>
      </c>
      <c r="N18324" s="1" t="s">
        <v>89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s="1" t="s">
        <v>70</v>
      </c>
      <c r="E18325">
        <v>1</v>
      </c>
      <c r="F18325" s="2">
        <v>42139</v>
      </c>
      <c r="G18325" s="5">
        <f>WEEKDAY(pizza_sales[[#This Row],[order_date]])</f>
        <v>6</v>
      </c>
      <c r="H18325" s="3">
        <v>0.62667824074074074</v>
      </c>
      <c r="I18325">
        <v>20.75</v>
      </c>
      <c r="J18325">
        <v>20.75</v>
      </c>
      <c r="K18325" s="1" t="s">
        <v>171</v>
      </c>
      <c r="L18325" s="1" t="s">
        <v>31</v>
      </c>
      <c r="M18325" s="1" t="s">
        <v>71</v>
      </c>
      <c r="N18325" s="1" t="s">
        <v>72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s="1" t="s">
        <v>167</v>
      </c>
      <c r="E18326">
        <v>1</v>
      </c>
      <c r="F18326" s="2">
        <v>42139</v>
      </c>
      <c r="G18326" s="5">
        <f>WEEKDAY(pizza_sales[[#This Row],[order_date]])</f>
        <v>6</v>
      </c>
      <c r="H18326" s="3">
        <v>0.62667824074074074</v>
      </c>
      <c r="I18326">
        <v>16.5</v>
      </c>
      <c r="J18326">
        <v>16.5</v>
      </c>
      <c r="K18326" s="1" t="s">
        <v>174</v>
      </c>
      <c r="L18326" s="1" t="s">
        <v>24</v>
      </c>
      <c r="M18326" s="1" t="s">
        <v>85</v>
      </c>
      <c r="N18326" s="1" t="s">
        <v>86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s="1" t="s">
        <v>116</v>
      </c>
      <c r="E18327">
        <v>1</v>
      </c>
      <c r="F18327" s="2">
        <v>42139</v>
      </c>
      <c r="G18327" s="5">
        <f>WEEKDAY(pizza_sales[[#This Row],[order_date]])</f>
        <v>6</v>
      </c>
      <c r="H18327" s="3">
        <v>0.63585648148148144</v>
      </c>
      <c r="I18327">
        <v>12.5</v>
      </c>
      <c r="J18327">
        <v>12.5</v>
      </c>
      <c r="K18327" s="1" t="s">
        <v>174</v>
      </c>
      <c r="L18327" s="1" t="s">
        <v>13</v>
      </c>
      <c r="M18327" s="1" t="s">
        <v>75</v>
      </c>
      <c r="N18327" s="1" t="s">
        <v>76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s="1" t="s">
        <v>47</v>
      </c>
      <c r="E18328">
        <v>1</v>
      </c>
      <c r="F18328" s="2">
        <v>42139</v>
      </c>
      <c r="G18328" s="5">
        <f>WEEKDAY(pizza_sales[[#This Row],[order_date]])</f>
        <v>6</v>
      </c>
      <c r="H18328" s="3">
        <v>0.65803240740740743</v>
      </c>
      <c r="I18328">
        <v>12</v>
      </c>
      <c r="J18328">
        <v>12</v>
      </c>
      <c r="K18328" s="1" t="s">
        <v>199</v>
      </c>
      <c r="L18328" s="1" t="s">
        <v>13</v>
      </c>
      <c r="M18328" s="1" t="s">
        <v>17</v>
      </c>
      <c r="N18328" s="1" t="s">
        <v>18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s="1" t="s">
        <v>139</v>
      </c>
      <c r="E18329">
        <v>1</v>
      </c>
      <c r="F18329" s="2">
        <v>42139</v>
      </c>
      <c r="G18329" s="5">
        <f>WEEKDAY(pizza_sales[[#This Row],[order_date]])</f>
        <v>6</v>
      </c>
      <c r="H18329" s="3">
        <v>0.65803240740740743</v>
      </c>
      <c r="I18329">
        <v>11</v>
      </c>
      <c r="J18329">
        <v>11</v>
      </c>
      <c r="K18329" s="1" t="s">
        <v>199</v>
      </c>
      <c r="L18329" s="1" t="s">
        <v>13</v>
      </c>
      <c r="M18329" s="1" t="s">
        <v>127</v>
      </c>
      <c r="N18329" s="1" t="s">
        <v>128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s="1" t="s">
        <v>114</v>
      </c>
      <c r="E18330">
        <v>1</v>
      </c>
      <c r="F18330" s="2">
        <v>42139</v>
      </c>
      <c r="G18330" s="5">
        <f>WEEKDAY(pizza_sales[[#This Row],[order_date]])</f>
        <v>6</v>
      </c>
      <c r="H18330" s="3">
        <v>0.65803240740740743</v>
      </c>
      <c r="I18330">
        <v>12.75</v>
      </c>
      <c r="J18330">
        <v>12.75</v>
      </c>
      <c r="K18330" s="1" t="s">
        <v>199</v>
      </c>
      <c r="L18330" s="1" t="s">
        <v>31</v>
      </c>
      <c r="M18330" s="1" t="s">
        <v>67</v>
      </c>
      <c r="N18330" s="1" t="s">
        <v>68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s="1" t="s">
        <v>133</v>
      </c>
      <c r="E18331">
        <v>1</v>
      </c>
      <c r="F18331" s="2">
        <v>42139</v>
      </c>
      <c r="G18331" s="5">
        <f>WEEKDAY(pizza_sales[[#This Row],[order_date]])</f>
        <v>6</v>
      </c>
      <c r="H18331" s="3">
        <v>0.65803240740740743</v>
      </c>
      <c r="I18331">
        <v>12.5</v>
      </c>
      <c r="J18331">
        <v>12.5</v>
      </c>
      <c r="K18331" s="1" t="s">
        <v>199</v>
      </c>
      <c r="L18331" s="1" t="s">
        <v>20</v>
      </c>
      <c r="M18331" s="1" t="s">
        <v>60</v>
      </c>
      <c r="N18331" s="1" t="s">
        <v>61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s="1" t="s">
        <v>81</v>
      </c>
      <c r="E18332">
        <v>1</v>
      </c>
      <c r="F18332" s="2">
        <v>42139</v>
      </c>
      <c r="G18332" s="5">
        <f>WEEKDAY(pizza_sales[[#This Row],[order_date]])</f>
        <v>6</v>
      </c>
      <c r="H18332" s="3">
        <v>0.68604166666666666</v>
      </c>
      <c r="I18332">
        <v>12</v>
      </c>
      <c r="J18332">
        <v>12</v>
      </c>
      <c r="K18332" s="1" t="s">
        <v>199</v>
      </c>
      <c r="L18332" s="1" t="s">
        <v>13</v>
      </c>
      <c r="M18332" s="1" t="s">
        <v>82</v>
      </c>
      <c r="N18332" s="1" t="s">
        <v>83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s="1" t="s">
        <v>144</v>
      </c>
      <c r="E18333">
        <v>1</v>
      </c>
      <c r="F18333" s="2">
        <v>42139</v>
      </c>
      <c r="G18333" s="5">
        <f>WEEKDAY(pizza_sales[[#This Row],[order_date]])</f>
        <v>6</v>
      </c>
      <c r="H18333" s="3">
        <v>0.68604166666666666</v>
      </c>
      <c r="I18333">
        <v>14.5</v>
      </c>
      <c r="J18333">
        <v>14.5</v>
      </c>
      <c r="K18333" s="1" t="s">
        <v>174</v>
      </c>
      <c r="L18333" s="1" t="s">
        <v>13</v>
      </c>
      <c r="M18333" s="1" t="s">
        <v>127</v>
      </c>
      <c r="N18333" s="1" t="s">
        <v>128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1</v>
      </c>
      <c r="E18334">
        <v>1</v>
      </c>
      <c r="F18334" s="2">
        <v>42139</v>
      </c>
      <c r="G18334" s="5">
        <f>WEEKDAY(pizza_sales[[#This Row],[order_date]])</f>
        <v>6</v>
      </c>
      <c r="H18334" s="3">
        <v>0.68638888888888894</v>
      </c>
      <c r="I18334">
        <v>12</v>
      </c>
      <c r="J18334">
        <v>12</v>
      </c>
      <c r="K18334" s="1" t="s">
        <v>199</v>
      </c>
      <c r="L18334" s="1" t="s">
        <v>13</v>
      </c>
      <c r="M18334" s="1" t="s">
        <v>82</v>
      </c>
      <c r="N18334" s="1" t="s">
        <v>83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6</v>
      </c>
      <c r="E18335">
        <v>1</v>
      </c>
      <c r="F18335" s="2">
        <v>42139</v>
      </c>
      <c r="G18335" s="5">
        <f>WEEKDAY(pizza_sales[[#This Row],[order_date]])</f>
        <v>6</v>
      </c>
      <c r="H18335" s="3">
        <v>0.68638888888888894</v>
      </c>
      <c r="I18335">
        <v>16</v>
      </c>
      <c r="J18335">
        <v>16</v>
      </c>
      <c r="K18335" s="1" t="s">
        <v>174</v>
      </c>
      <c r="L18335" s="1" t="s">
        <v>13</v>
      </c>
      <c r="M18335" s="1" t="s">
        <v>17</v>
      </c>
      <c r="N18335" s="1" t="s">
        <v>18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8</v>
      </c>
      <c r="E18336">
        <v>1</v>
      </c>
      <c r="F18336" s="2">
        <v>42139</v>
      </c>
      <c r="G18336" s="5">
        <f>WEEKDAY(pizza_sales[[#This Row],[order_date]])</f>
        <v>6</v>
      </c>
      <c r="H18336" s="3">
        <v>0.68638888888888894</v>
      </c>
      <c r="I18336">
        <v>16.25</v>
      </c>
      <c r="J18336">
        <v>16.25</v>
      </c>
      <c r="K18336" s="1" t="s">
        <v>174</v>
      </c>
      <c r="L18336" s="1" t="s">
        <v>24</v>
      </c>
      <c r="M18336" s="1" t="s">
        <v>111</v>
      </c>
      <c r="N18336" s="1" t="s">
        <v>112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s="1" t="s">
        <v>59</v>
      </c>
      <c r="E18337">
        <v>1</v>
      </c>
      <c r="F18337" s="2">
        <v>42139</v>
      </c>
      <c r="G18337" s="5">
        <f>WEEKDAY(pizza_sales[[#This Row],[order_date]])</f>
        <v>6</v>
      </c>
      <c r="H18337" s="3">
        <v>0.68739583333333332</v>
      </c>
      <c r="I18337">
        <v>20.75</v>
      </c>
      <c r="J18337">
        <v>20.75</v>
      </c>
      <c r="K18337" s="1" t="s">
        <v>171</v>
      </c>
      <c r="L18337" s="1" t="s">
        <v>20</v>
      </c>
      <c r="M18337" s="1" t="s">
        <v>60</v>
      </c>
      <c r="N18337" s="1" t="s">
        <v>61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s="1" t="s">
        <v>30</v>
      </c>
      <c r="E18338">
        <v>1</v>
      </c>
      <c r="F18338" s="2">
        <v>42139</v>
      </c>
      <c r="G18338" s="5">
        <f>WEEKDAY(pizza_sales[[#This Row],[order_date]])</f>
        <v>6</v>
      </c>
      <c r="H18338" s="3">
        <v>0.68739583333333332</v>
      </c>
      <c r="I18338">
        <v>20.75</v>
      </c>
      <c r="J18338">
        <v>20.75</v>
      </c>
      <c r="K18338" s="1" t="s">
        <v>171</v>
      </c>
      <c r="L18338" s="1" t="s">
        <v>31</v>
      </c>
      <c r="M18338" s="1" t="s">
        <v>32</v>
      </c>
      <c r="N18338" s="1" t="s">
        <v>33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s="1" t="s">
        <v>129</v>
      </c>
      <c r="E18339">
        <v>1</v>
      </c>
      <c r="F18339" s="2">
        <v>42139</v>
      </c>
      <c r="G18339" s="5">
        <f>WEEKDAY(pizza_sales[[#This Row],[order_date]])</f>
        <v>6</v>
      </c>
      <c r="H18339" s="3">
        <v>0.70004629629629633</v>
      </c>
      <c r="I18339">
        <v>10.5</v>
      </c>
      <c r="J18339">
        <v>10.5</v>
      </c>
      <c r="K18339" s="1" t="s">
        <v>199</v>
      </c>
      <c r="L18339" s="1" t="s">
        <v>13</v>
      </c>
      <c r="M18339" s="1" t="s">
        <v>14</v>
      </c>
      <c r="N18339" s="1" t="s">
        <v>15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s="1" t="s">
        <v>156</v>
      </c>
      <c r="E18340">
        <v>1</v>
      </c>
      <c r="F18340" s="2">
        <v>42139</v>
      </c>
      <c r="G18340" s="5">
        <f>WEEKDAY(pizza_sales[[#This Row],[order_date]])</f>
        <v>6</v>
      </c>
      <c r="H18340" s="3">
        <v>0.70004629629629633</v>
      </c>
      <c r="I18340">
        <v>12</v>
      </c>
      <c r="J18340">
        <v>12</v>
      </c>
      <c r="K18340" s="1" t="s">
        <v>199</v>
      </c>
      <c r="L18340" s="1" t="s">
        <v>13</v>
      </c>
      <c r="M18340" s="1" t="s">
        <v>52</v>
      </c>
      <c r="N18340" s="1" t="s">
        <v>53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s="1" t="s">
        <v>81</v>
      </c>
      <c r="E18341">
        <v>1</v>
      </c>
      <c r="F18341" s="2">
        <v>42139</v>
      </c>
      <c r="G18341" s="5">
        <f>WEEKDAY(pizza_sales[[#This Row],[order_date]])</f>
        <v>6</v>
      </c>
      <c r="H18341" s="3">
        <v>0.70254629629629628</v>
      </c>
      <c r="I18341">
        <v>12</v>
      </c>
      <c r="J18341">
        <v>12</v>
      </c>
      <c r="K18341" s="1" t="s">
        <v>199</v>
      </c>
      <c r="L18341" s="1" t="s">
        <v>13</v>
      </c>
      <c r="M18341" s="1" t="s">
        <v>82</v>
      </c>
      <c r="N18341" s="1" t="s">
        <v>83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s="1" t="s">
        <v>110</v>
      </c>
      <c r="E18342">
        <v>1</v>
      </c>
      <c r="F18342" s="2">
        <v>42139</v>
      </c>
      <c r="G18342" s="5">
        <f>WEEKDAY(pizza_sales[[#This Row],[order_date]])</f>
        <v>6</v>
      </c>
      <c r="H18342" s="3">
        <v>0.70254629629629628</v>
      </c>
      <c r="I18342">
        <v>20.25</v>
      </c>
      <c r="J18342">
        <v>20.25</v>
      </c>
      <c r="K18342" s="1" t="s">
        <v>171</v>
      </c>
      <c r="L18342" s="1" t="s">
        <v>24</v>
      </c>
      <c r="M18342" s="1" t="s">
        <v>111</v>
      </c>
      <c r="N18342" s="1" t="s">
        <v>112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s="1" t="s">
        <v>158</v>
      </c>
      <c r="E18343">
        <v>1</v>
      </c>
      <c r="F18343" s="2">
        <v>42139</v>
      </c>
      <c r="G18343" s="5">
        <f>WEEKDAY(pizza_sales[[#This Row],[order_date]])</f>
        <v>6</v>
      </c>
      <c r="H18343" s="3">
        <v>0.70254629629629628</v>
      </c>
      <c r="I18343">
        <v>16</v>
      </c>
      <c r="J18343">
        <v>16</v>
      </c>
      <c r="K18343" s="1" t="s">
        <v>174</v>
      </c>
      <c r="L18343" s="1" t="s">
        <v>20</v>
      </c>
      <c r="M18343" s="1" t="s">
        <v>107</v>
      </c>
      <c r="N18343" s="1" t="s">
        <v>108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s="1" t="s">
        <v>30</v>
      </c>
      <c r="E18344">
        <v>1</v>
      </c>
      <c r="F18344" s="2">
        <v>42139</v>
      </c>
      <c r="G18344" s="5">
        <f>WEEKDAY(pizza_sales[[#This Row],[order_date]])</f>
        <v>6</v>
      </c>
      <c r="H18344" s="3">
        <v>0.70254629629629628</v>
      </c>
      <c r="I18344">
        <v>20.75</v>
      </c>
      <c r="J18344">
        <v>20.75</v>
      </c>
      <c r="K18344" s="1" t="s">
        <v>171</v>
      </c>
      <c r="L18344" s="1" t="s">
        <v>31</v>
      </c>
      <c r="M18344" s="1" t="s">
        <v>32</v>
      </c>
      <c r="N18344" s="1" t="s">
        <v>33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9</v>
      </c>
      <c r="E18345">
        <v>1</v>
      </c>
      <c r="F18345" s="2">
        <v>42139</v>
      </c>
      <c r="G18345" s="5">
        <f>WEEKDAY(pizza_sales[[#This Row],[order_date]])</f>
        <v>6</v>
      </c>
      <c r="H18345" s="3">
        <v>0.7219444444444445</v>
      </c>
      <c r="I18345">
        <v>18.5</v>
      </c>
      <c r="J18345">
        <v>18.5</v>
      </c>
      <c r="K18345" s="1" t="s">
        <v>171</v>
      </c>
      <c r="L18345" s="1" t="s">
        <v>20</v>
      </c>
      <c r="M18345" s="1" t="s">
        <v>21</v>
      </c>
      <c r="N18345" s="1" t="s">
        <v>22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6</v>
      </c>
      <c r="E18346">
        <v>1</v>
      </c>
      <c r="F18346" s="2">
        <v>42139</v>
      </c>
      <c r="G18346" s="5">
        <f>WEEKDAY(pizza_sales[[#This Row],[order_date]])</f>
        <v>6</v>
      </c>
      <c r="H18346" s="3">
        <v>0.7219444444444445</v>
      </c>
      <c r="I18346">
        <v>12.5</v>
      </c>
      <c r="J18346">
        <v>12.5</v>
      </c>
      <c r="K18346" s="1" t="s">
        <v>174</v>
      </c>
      <c r="L18346" s="1" t="s">
        <v>13</v>
      </c>
      <c r="M18346" s="1" t="s">
        <v>75</v>
      </c>
      <c r="N18346" s="1" t="s">
        <v>76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1</v>
      </c>
      <c r="E18347">
        <v>1</v>
      </c>
      <c r="F18347" s="2">
        <v>42139</v>
      </c>
      <c r="G18347" s="5">
        <f>WEEKDAY(pizza_sales[[#This Row],[order_date]])</f>
        <v>6</v>
      </c>
      <c r="H18347" s="3">
        <v>0.7219444444444445</v>
      </c>
      <c r="I18347">
        <v>12</v>
      </c>
      <c r="J18347">
        <v>12</v>
      </c>
      <c r="K18347" s="1" t="s">
        <v>199</v>
      </c>
      <c r="L18347" s="1" t="s">
        <v>13</v>
      </c>
      <c r="M18347" s="1" t="s">
        <v>42</v>
      </c>
      <c r="N18347" s="1" t="s">
        <v>43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s="1" t="s">
        <v>19</v>
      </c>
      <c r="E18348">
        <v>1</v>
      </c>
      <c r="F18348" s="2">
        <v>42139</v>
      </c>
      <c r="G18348" s="5">
        <f>WEEKDAY(pizza_sales[[#This Row],[order_date]])</f>
        <v>6</v>
      </c>
      <c r="H18348" s="3">
        <v>0.72214120370370372</v>
      </c>
      <c r="I18348">
        <v>18.5</v>
      </c>
      <c r="J18348">
        <v>18.5</v>
      </c>
      <c r="K18348" s="1" t="s">
        <v>171</v>
      </c>
      <c r="L18348" s="1" t="s">
        <v>20</v>
      </c>
      <c r="M18348" s="1" t="s">
        <v>21</v>
      </c>
      <c r="N18348" s="1" t="s">
        <v>22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s="1" t="s">
        <v>115</v>
      </c>
      <c r="E18349">
        <v>1</v>
      </c>
      <c r="F18349" s="2">
        <v>42139</v>
      </c>
      <c r="G18349" s="5">
        <f>WEEKDAY(pizza_sales[[#This Row],[order_date]])</f>
        <v>6</v>
      </c>
      <c r="H18349" s="3">
        <v>0.72612268518518519</v>
      </c>
      <c r="I18349">
        <v>16.75</v>
      </c>
      <c r="J18349">
        <v>16.75</v>
      </c>
      <c r="K18349" s="1" t="s">
        <v>174</v>
      </c>
      <c r="L18349" s="1" t="s">
        <v>31</v>
      </c>
      <c r="M18349" s="1" t="s">
        <v>39</v>
      </c>
      <c r="N18349" s="1" t="s">
        <v>40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s="1" t="s">
        <v>123</v>
      </c>
      <c r="E18350">
        <v>1</v>
      </c>
      <c r="F18350" s="2">
        <v>42139</v>
      </c>
      <c r="G18350" s="5">
        <f>WEEKDAY(pizza_sales[[#This Row],[order_date]])</f>
        <v>6</v>
      </c>
      <c r="H18350" s="3">
        <v>0.73291666666666666</v>
      </c>
      <c r="I18350">
        <v>9.75</v>
      </c>
      <c r="J18350">
        <v>9.75</v>
      </c>
      <c r="K18350" s="1" t="s">
        <v>199</v>
      </c>
      <c r="L18350" s="1" t="s">
        <v>13</v>
      </c>
      <c r="M18350" s="1" t="s">
        <v>75</v>
      </c>
      <c r="N18350" s="1" t="s">
        <v>76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s="1" t="s">
        <v>44</v>
      </c>
      <c r="E18351">
        <v>1</v>
      </c>
      <c r="F18351" s="2">
        <v>42139</v>
      </c>
      <c r="G18351" s="5">
        <f>WEEKDAY(pizza_sales[[#This Row],[order_date]])</f>
        <v>6</v>
      </c>
      <c r="H18351" s="3">
        <v>0.73291666666666666</v>
      </c>
      <c r="I18351">
        <v>12.5</v>
      </c>
      <c r="J18351">
        <v>12.5</v>
      </c>
      <c r="K18351" s="1" t="s">
        <v>199</v>
      </c>
      <c r="L18351" s="1" t="s">
        <v>24</v>
      </c>
      <c r="M18351" s="1" t="s">
        <v>45</v>
      </c>
      <c r="N18351" s="1" t="s">
        <v>46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s="1" t="s">
        <v>167</v>
      </c>
      <c r="E18352">
        <v>1</v>
      </c>
      <c r="F18352" s="2">
        <v>42139</v>
      </c>
      <c r="G18352" s="5">
        <f>WEEKDAY(pizza_sales[[#This Row],[order_date]])</f>
        <v>6</v>
      </c>
      <c r="H18352" s="3">
        <v>0.73793981481481485</v>
      </c>
      <c r="I18352">
        <v>16.5</v>
      </c>
      <c r="J18352">
        <v>16.5</v>
      </c>
      <c r="K18352" s="1" t="s">
        <v>174</v>
      </c>
      <c r="L18352" s="1" t="s">
        <v>24</v>
      </c>
      <c r="M18352" s="1" t="s">
        <v>85</v>
      </c>
      <c r="N18352" s="1" t="s">
        <v>86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s="1" t="s">
        <v>66</v>
      </c>
      <c r="E18353">
        <v>1</v>
      </c>
      <c r="F18353" s="2">
        <v>42139</v>
      </c>
      <c r="G18353" s="5">
        <f>WEEKDAY(pizza_sales[[#This Row],[order_date]])</f>
        <v>6</v>
      </c>
      <c r="H18353" s="3">
        <v>0.73793981481481485</v>
      </c>
      <c r="I18353">
        <v>20.75</v>
      </c>
      <c r="J18353">
        <v>20.75</v>
      </c>
      <c r="K18353" s="1" t="s">
        <v>171</v>
      </c>
      <c r="L18353" s="1" t="s">
        <v>31</v>
      </c>
      <c r="M18353" s="1" t="s">
        <v>67</v>
      </c>
      <c r="N18353" s="1" t="s">
        <v>68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s="1" t="s">
        <v>116</v>
      </c>
      <c r="E18354">
        <v>1</v>
      </c>
      <c r="F18354" s="2">
        <v>42139</v>
      </c>
      <c r="G18354" s="5">
        <f>WEEKDAY(pizza_sales[[#This Row],[order_date]])</f>
        <v>6</v>
      </c>
      <c r="H18354" s="3">
        <v>0.74127314814814815</v>
      </c>
      <c r="I18354">
        <v>12.5</v>
      </c>
      <c r="J18354">
        <v>12.5</v>
      </c>
      <c r="K18354" s="1" t="s">
        <v>174</v>
      </c>
      <c r="L18354" s="1" t="s">
        <v>13</v>
      </c>
      <c r="M18354" s="1" t="s">
        <v>75</v>
      </c>
      <c r="N18354" s="1" t="s">
        <v>76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s="1" t="s">
        <v>129</v>
      </c>
      <c r="E18355">
        <v>1</v>
      </c>
      <c r="F18355" s="2">
        <v>42139</v>
      </c>
      <c r="G18355" s="5">
        <f>WEEKDAY(pizza_sales[[#This Row],[order_date]])</f>
        <v>6</v>
      </c>
      <c r="H18355" s="3">
        <v>0.74387731481481478</v>
      </c>
      <c r="I18355">
        <v>10.5</v>
      </c>
      <c r="J18355">
        <v>10.5</v>
      </c>
      <c r="K18355" s="1" t="s">
        <v>199</v>
      </c>
      <c r="L18355" s="1" t="s">
        <v>13</v>
      </c>
      <c r="M18355" s="1" t="s">
        <v>14</v>
      </c>
      <c r="N18355" s="1" t="s">
        <v>15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6</v>
      </c>
      <c r="E18356">
        <v>1</v>
      </c>
      <c r="F18356" s="2">
        <v>42139</v>
      </c>
      <c r="G18356" s="5">
        <f>WEEKDAY(pizza_sales[[#This Row],[order_date]])</f>
        <v>6</v>
      </c>
      <c r="H18356" s="3">
        <v>0.74454861111111115</v>
      </c>
      <c r="I18356">
        <v>16</v>
      </c>
      <c r="J18356">
        <v>16</v>
      </c>
      <c r="K18356" s="1" t="s">
        <v>174</v>
      </c>
      <c r="L18356" s="1" t="s">
        <v>13</v>
      </c>
      <c r="M18356" s="1" t="s">
        <v>17</v>
      </c>
      <c r="N18356" s="1" t="s">
        <v>18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7</v>
      </c>
      <c r="E18357">
        <v>1</v>
      </c>
      <c r="F18357" s="2">
        <v>42139</v>
      </c>
      <c r="G18357" s="5">
        <f>WEEKDAY(pizza_sales[[#This Row],[order_date]])</f>
        <v>6</v>
      </c>
      <c r="H18357" s="3">
        <v>0.74454861111111115</v>
      </c>
      <c r="I18357">
        <v>17.95</v>
      </c>
      <c r="J18357">
        <v>17.95</v>
      </c>
      <c r="K18357" s="1" t="s">
        <v>171</v>
      </c>
      <c r="L18357" s="1" t="s">
        <v>20</v>
      </c>
      <c r="M18357" s="1" t="s">
        <v>88</v>
      </c>
      <c r="N18357" s="1" t="s">
        <v>89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6</v>
      </c>
      <c r="E18358">
        <v>1</v>
      </c>
      <c r="F18358" s="2">
        <v>42139</v>
      </c>
      <c r="G18358" s="5">
        <f>WEEKDAY(pizza_sales[[#This Row],[order_date]])</f>
        <v>6</v>
      </c>
      <c r="H18358" s="3">
        <v>0.74454861111111115</v>
      </c>
      <c r="I18358">
        <v>12.5</v>
      </c>
      <c r="J18358">
        <v>12.5</v>
      </c>
      <c r="K18358" s="1" t="s">
        <v>174</v>
      </c>
      <c r="L18358" s="1" t="s">
        <v>13</v>
      </c>
      <c r="M18358" s="1" t="s">
        <v>75</v>
      </c>
      <c r="N18358" s="1" t="s">
        <v>76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s="1" t="s">
        <v>47</v>
      </c>
      <c r="E18359">
        <v>1</v>
      </c>
      <c r="F18359" s="2">
        <v>42139</v>
      </c>
      <c r="G18359" s="5">
        <f>WEEKDAY(pizza_sales[[#This Row],[order_date]])</f>
        <v>6</v>
      </c>
      <c r="H18359" s="3">
        <v>0.74677083333333338</v>
      </c>
      <c r="I18359">
        <v>12</v>
      </c>
      <c r="J18359">
        <v>12</v>
      </c>
      <c r="K18359" s="1" t="s">
        <v>199</v>
      </c>
      <c r="L18359" s="1" t="s">
        <v>13</v>
      </c>
      <c r="M18359" s="1" t="s">
        <v>17</v>
      </c>
      <c r="N18359" s="1" t="s">
        <v>18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s="1" t="s">
        <v>87</v>
      </c>
      <c r="E18360">
        <v>1</v>
      </c>
      <c r="F18360" s="2">
        <v>42139</v>
      </c>
      <c r="G18360" s="5">
        <f>WEEKDAY(pizza_sales[[#This Row],[order_date]])</f>
        <v>6</v>
      </c>
      <c r="H18360" s="3">
        <v>0.74677083333333338</v>
      </c>
      <c r="I18360">
        <v>17.95</v>
      </c>
      <c r="J18360">
        <v>17.95</v>
      </c>
      <c r="K18360" s="1" t="s">
        <v>171</v>
      </c>
      <c r="L18360" s="1" t="s">
        <v>20</v>
      </c>
      <c r="M18360" s="1" t="s">
        <v>88</v>
      </c>
      <c r="N18360" s="1" t="s">
        <v>89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s="1" t="s">
        <v>81</v>
      </c>
      <c r="E18361">
        <v>1</v>
      </c>
      <c r="F18361" s="2">
        <v>42139</v>
      </c>
      <c r="G18361" s="5">
        <f>WEEKDAY(pizza_sales[[#This Row],[order_date]])</f>
        <v>6</v>
      </c>
      <c r="H18361" s="3">
        <v>0.74697916666666664</v>
      </c>
      <c r="I18361">
        <v>12</v>
      </c>
      <c r="J18361">
        <v>12</v>
      </c>
      <c r="K18361" s="1" t="s">
        <v>199</v>
      </c>
      <c r="L18361" s="1" t="s">
        <v>13</v>
      </c>
      <c r="M18361" s="1" t="s">
        <v>82</v>
      </c>
      <c r="N18361" s="1" t="s">
        <v>83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s="1" t="s">
        <v>96</v>
      </c>
      <c r="E18362">
        <v>1</v>
      </c>
      <c r="F18362" s="2">
        <v>42139</v>
      </c>
      <c r="G18362" s="5">
        <f>WEEKDAY(pizza_sales[[#This Row],[order_date]])</f>
        <v>6</v>
      </c>
      <c r="H18362" s="3">
        <v>0.75440972222222225</v>
      </c>
      <c r="I18362">
        <v>14.75</v>
      </c>
      <c r="J18362">
        <v>14.75</v>
      </c>
      <c r="K18362" s="1" t="s">
        <v>174</v>
      </c>
      <c r="L18362" s="1" t="s">
        <v>20</v>
      </c>
      <c r="M18362" s="1" t="s">
        <v>88</v>
      </c>
      <c r="N18362" s="1" t="s">
        <v>89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s="1" t="s">
        <v>145</v>
      </c>
      <c r="E18363">
        <v>1</v>
      </c>
      <c r="F18363" s="2">
        <v>42139</v>
      </c>
      <c r="G18363" s="5">
        <f>WEEKDAY(pizza_sales[[#This Row],[order_date]])</f>
        <v>6</v>
      </c>
      <c r="H18363" s="3">
        <v>0.75440972222222225</v>
      </c>
      <c r="I18363">
        <v>12.25</v>
      </c>
      <c r="J18363">
        <v>12.25</v>
      </c>
      <c r="K18363" s="1" t="s">
        <v>199</v>
      </c>
      <c r="L18363" s="1" t="s">
        <v>24</v>
      </c>
      <c r="M18363" s="1" t="s">
        <v>111</v>
      </c>
      <c r="N18363" s="1" t="s">
        <v>112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s="1" t="s">
        <v>81</v>
      </c>
      <c r="E18364">
        <v>1</v>
      </c>
      <c r="F18364" s="2">
        <v>42139</v>
      </c>
      <c r="G18364" s="5">
        <f>WEEKDAY(pizza_sales[[#This Row],[order_date]])</f>
        <v>6</v>
      </c>
      <c r="H18364" s="3">
        <v>0.7595601851851852</v>
      </c>
      <c r="I18364">
        <v>12</v>
      </c>
      <c r="J18364">
        <v>12</v>
      </c>
      <c r="K18364" s="1" t="s">
        <v>199</v>
      </c>
      <c r="L18364" s="1" t="s">
        <v>13</v>
      </c>
      <c r="M18364" s="1" t="s">
        <v>82</v>
      </c>
      <c r="N18364" s="1" t="s">
        <v>83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s="1" t="s">
        <v>51</v>
      </c>
      <c r="E18365">
        <v>1</v>
      </c>
      <c r="F18365" s="2">
        <v>42139</v>
      </c>
      <c r="G18365" s="5">
        <f>WEEKDAY(pizza_sales[[#This Row],[order_date]])</f>
        <v>6</v>
      </c>
      <c r="H18365" s="3">
        <v>0.7595601851851852</v>
      </c>
      <c r="I18365">
        <v>20.5</v>
      </c>
      <c r="J18365">
        <v>20.5</v>
      </c>
      <c r="K18365" s="1" t="s">
        <v>171</v>
      </c>
      <c r="L18365" s="1" t="s">
        <v>13</v>
      </c>
      <c r="M18365" s="1" t="s">
        <v>52</v>
      </c>
      <c r="N18365" s="1" t="s">
        <v>53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s="1" t="s">
        <v>116</v>
      </c>
      <c r="E18366">
        <v>1</v>
      </c>
      <c r="F18366" s="2">
        <v>42139</v>
      </c>
      <c r="G18366" s="5">
        <f>WEEKDAY(pizza_sales[[#This Row],[order_date]])</f>
        <v>6</v>
      </c>
      <c r="H18366" s="3">
        <v>0.7595601851851852</v>
      </c>
      <c r="I18366">
        <v>12.5</v>
      </c>
      <c r="J18366">
        <v>12.5</v>
      </c>
      <c r="K18366" s="1" t="s">
        <v>174</v>
      </c>
      <c r="L18366" s="1" t="s">
        <v>13</v>
      </c>
      <c r="M18366" s="1" t="s">
        <v>75</v>
      </c>
      <c r="N18366" s="1" t="s">
        <v>76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s="1" t="s">
        <v>110</v>
      </c>
      <c r="E18367">
        <v>1</v>
      </c>
      <c r="F18367" s="2">
        <v>42139</v>
      </c>
      <c r="G18367" s="5">
        <f>WEEKDAY(pizza_sales[[#This Row],[order_date]])</f>
        <v>6</v>
      </c>
      <c r="H18367" s="3">
        <v>0.7595601851851852</v>
      </c>
      <c r="I18367">
        <v>20.25</v>
      </c>
      <c r="J18367">
        <v>20.25</v>
      </c>
      <c r="K18367" s="1" t="s">
        <v>171</v>
      </c>
      <c r="L18367" s="1" t="s">
        <v>24</v>
      </c>
      <c r="M18367" s="1" t="s">
        <v>111</v>
      </c>
      <c r="N18367" s="1" t="s">
        <v>112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s="1" t="s">
        <v>70</v>
      </c>
      <c r="E18368">
        <v>1</v>
      </c>
      <c r="F18368" s="2">
        <v>42139</v>
      </c>
      <c r="G18368" s="5">
        <f>WEEKDAY(pizza_sales[[#This Row],[order_date]])</f>
        <v>6</v>
      </c>
      <c r="H18368" s="3">
        <v>0.76635416666666667</v>
      </c>
      <c r="I18368">
        <v>20.75</v>
      </c>
      <c r="J18368">
        <v>20.75</v>
      </c>
      <c r="K18368" s="1" t="s">
        <v>171</v>
      </c>
      <c r="L18368" s="1" t="s">
        <v>31</v>
      </c>
      <c r="M18368" s="1" t="s">
        <v>71</v>
      </c>
      <c r="N18368" s="1" t="s">
        <v>72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s="1" t="s">
        <v>123</v>
      </c>
      <c r="E18369">
        <v>1</v>
      </c>
      <c r="F18369" s="2">
        <v>42139</v>
      </c>
      <c r="G18369" s="5">
        <f>WEEKDAY(pizza_sales[[#This Row],[order_date]])</f>
        <v>6</v>
      </c>
      <c r="H18369" s="3">
        <v>0.76635416666666667</v>
      </c>
      <c r="I18369">
        <v>9.75</v>
      </c>
      <c r="J18369">
        <v>9.75</v>
      </c>
      <c r="K18369" s="1" t="s">
        <v>199</v>
      </c>
      <c r="L18369" s="1" t="s">
        <v>13</v>
      </c>
      <c r="M18369" s="1" t="s">
        <v>75</v>
      </c>
      <c r="N18369" s="1" t="s">
        <v>76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s="1" t="s">
        <v>159</v>
      </c>
      <c r="E18370">
        <v>1</v>
      </c>
      <c r="F18370" s="2">
        <v>42139</v>
      </c>
      <c r="G18370" s="5">
        <f>WEEKDAY(pizza_sales[[#This Row],[order_date]])</f>
        <v>6</v>
      </c>
      <c r="H18370" s="3">
        <v>0.76787037037037043</v>
      </c>
      <c r="I18370">
        <v>16</v>
      </c>
      <c r="J18370">
        <v>16</v>
      </c>
      <c r="K18370" s="1" t="s">
        <v>174</v>
      </c>
      <c r="L18370" s="1" t="s">
        <v>13</v>
      </c>
      <c r="M18370" s="1" t="s">
        <v>91</v>
      </c>
      <c r="N18370" s="1" t="s">
        <v>92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s="1" t="s">
        <v>118</v>
      </c>
      <c r="E18371">
        <v>1</v>
      </c>
      <c r="F18371" s="2">
        <v>42139</v>
      </c>
      <c r="G18371" s="5">
        <f>WEEKDAY(pizza_sales[[#This Row],[order_date]])</f>
        <v>6</v>
      </c>
      <c r="H18371" s="3">
        <v>0.76787037037037043</v>
      </c>
      <c r="I18371">
        <v>16.25</v>
      </c>
      <c r="J18371">
        <v>16.25</v>
      </c>
      <c r="K18371" s="1" t="s">
        <v>174</v>
      </c>
      <c r="L18371" s="1" t="s">
        <v>24</v>
      </c>
      <c r="M18371" s="1" t="s">
        <v>111</v>
      </c>
      <c r="N18371" s="1" t="s">
        <v>112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7</v>
      </c>
      <c r="E18372">
        <v>1</v>
      </c>
      <c r="F18372" s="2">
        <v>42139</v>
      </c>
      <c r="G18372" s="5">
        <f>WEEKDAY(pizza_sales[[#This Row],[order_date]])</f>
        <v>6</v>
      </c>
      <c r="H18372" s="3">
        <v>0.77240740740740743</v>
      </c>
      <c r="I18372">
        <v>17.95</v>
      </c>
      <c r="J18372">
        <v>17.95</v>
      </c>
      <c r="K18372" s="1" t="s">
        <v>171</v>
      </c>
      <c r="L18372" s="1" t="s">
        <v>20</v>
      </c>
      <c r="M18372" s="1" t="s">
        <v>88</v>
      </c>
      <c r="N18372" s="1" t="s">
        <v>89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9</v>
      </c>
      <c r="E18373">
        <v>1</v>
      </c>
      <c r="F18373" s="2">
        <v>42139</v>
      </c>
      <c r="G18373" s="5">
        <f>WEEKDAY(pizza_sales[[#This Row],[order_date]])</f>
        <v>6</v>
      </c>
      <c r="H18373" s="3">
        <v>0.77240740740740743</v>
      </c>
      <c r="I18373">
        <v>10.5</v>
      </c>
      <c r="J18373">
        <v>10.5</v>
      </c>
      <c r="K18373" s="1" t="s">
        <v>199</v>
      </c>
      <c r="L18373" s="1" t="s">
        <v>13</v>
      </c>
      <c r="M18373" s="1" t="s">
        <v>14</v>
      </c>
      <c r="N18373" s="1" t="s">
        <v>15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30</v>
      </c>
      <c r="E18374">
        <v>1</v>
      </c>
      <c r="F18374" s="2">
        <v>42139</v>
      </c>
      <c r="G18374" s="5">
        <f>WEEKDAY(pizza_sales[[#This Row],[order_date]])</f>
        <v>6</v>
      </c>
      <c r="H18374" s="3">
        <v>0.77240740740740743</v>
      </c>
      <c r="I18374">
        <v>16.5</v>
      </c>
      <c r="J18374">
        <v>16.5</v>
      </c>
      <c r="K18374" s="1" t="s">
        <v>174</v>
      </c>
      <c r="L18374" s="1" t="s">
        <v>24</v>
      </c>
      <c r="M18374" s="1" t="s">
        <v>104</v>
      </c>
      <c r="N18374" s="1" t="s">
        <v>105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s="1" t="s">
        <v>141</v>
      </c>
      <c r="E18375">
        <v>1</v>
      </c>
      <c r="F18375" s="2">
        <v>42139</v>
      </c>
      <c r="G18375" s="5">
        <f>WEEKDAY(pizza_sales[[#This Row],[order_date]])</f>
        <v>6</v>
      </c>
      <c r="H18375" s="3">
        <v>0.77348379629629627</v>
      </c>
      <c r="I18375">
        <v>16.5</v>
      </c>
      <c r="J18375">
        <v>16.5</v>
      </c>
      <c r="K18375" s="1" t="s">
        <v>174</v>
      </c>
      <c r="L18375" s="1" t="s">
        <v>24</v>
      </c>
      <c r="M18375" s="1" t="s">
        <v>36</v>
      </c>
      <c r="N18375" s="1" t="s">
        <v>37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s="1" t="s">
        <v>138</v>
      </c>
      <c r="E18376">
        <v>1</v>
      </c>
      <c r="F18376" s="2">
        <v>42139</v>
      </c>
      <c r="G18376" s="5">
        <f>WEEKDAY(pizza_sales[[#This Row],[order_date]])</f>
        <v>6</v>
      </c>
      <c r="H18376" s="3">
        <v>0.77579861111111115</v>
      </c>
      <c r="I18376">
        <v>16.5</v>
      </c>
      <c r="J18376">
        <v>16.5</v>
      </c>
      <c r="K18376" s="1" t="s">
        <v>171</v>
      </c>
      <c r="L18376" s="1" t="s">
        <v>13</v>
      </c>
      <c r="M18376" s="1" t="s">
        <v>14</v>
      </c>
      <c r="N18376" s="1" t="s">
        <v>15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s="1" t="s">
        <v>155</v>
      </c>
      <c r="E18377">
        <v>1</v>
      </c>
      <c r="F18377" s="2">
        <v>42139</v>
      </c>
      <c r="G18377" s="5">
        <f>WEEKDAY(pizza_sales[[#This Row],[order_date]])</f>
        <v>6</v>
      </c>
      <c r="H18377" s="3">
        <v>0.77579861111111115</v>
      </c>
      <c r="I18377">
        <v>16.75</v>
      </c>
      <c r="J18377">
        <v>16.75</v>
      </c>
      <c r="K18377" s="1" t="s">
        <v>174</v>
      </c>
      <c r="L18377" s="1" t="s">
        <v>20</v>
      </c>
      <c r="M18377" s="1" t="s">
        <v>98</v>
      </c>
      <c r="N18377" s="1" t="s">
        <v>99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s="1" t="s">
        <v>116</v>
      </c>
      <c r="E18378">
        <v>1</v>
      </c>
      <c r="F18378" s="2">
        <v>42139</v>
      </c>
      <c r="G18378" s="5">
        <f>WEEKDAY(pizza_sales[[#This Row],[order_date]])</f>
        <v>6</v>
      </c>
      <c r="H18378" s="3">
        <v>0.77579861111111115</v>
      </c>
      <c r="I18378">
        <v>12.5</v>
      </c>
      <c r="J18378">
        <v>12.5</v>
      </c>
      <c r="K18378" s="1" t="s">
        <v>174</v>
      </c>
      <c r="L18378" s="1" t="s">
        <v>13</v>
      </c>
      <c r="M18378" s="1" t="s">
        <v>75</v>
      </c>
      <c r="N18378" s="1" t="s">
        <v>76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s="1" t="s">
        <v>123</v>
      </c>
      <c r="E18379">
        <v>1</v>
      </c>
      <c r="F18379" s="2">
        <v>42139</v>
      </c>
      <c r="G18379" s="5">
        <f>WEEKDAY(pizza_sales[[#This Row],[order_date]])</f>
        <v>6</v>
      </c>
      <c r="H18379" s="3">
        <v>0.77579861111111115</v>
      </c>
      <c r="I18379">
        <v>9.75</v>
      </c>
      <c r="J18379">
        <v>9.75</v>
      </c>
      <c r="K18379" s="1" t="s">
        <v>199</v>
      </c>
      <c r="L18379" s="1" t="s">
        <v>13</v>
      </c>
      <c r="M18379" s="1" t="s">
        <v>75</v>
      </c>
      <c r="N18379" s="1" t="s">
        <v>76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s="1" t="s">
        <v>93</v>
      </c>
      <c r="E18380">
        <v>1</v>
      </c>
      <c r="F18380" s="2">
        <v>42139</v>
      </c>
      <c r="G18380" s="5">
        <f>WEEKDAY(pizza_sales[[#This Row],[order_date]])</f>
        <v>6</v>
      </c>
      <c r="H18380" s="3">
        <v>0.78199074074074071</v>
      </c>
      <c r="I18380">
        <v>16.25</v>
      </c>
      <c r="J18380">
        <v>16.25</v>
      </c>
      <c r="K18380" s="1" t="s">
        <v>174</v>
      </c>
      <c r="L18380" s="1" t="s">
        <v>24</v>
      </c>
      <c r="M18380" s="1" t="s">
        <v>94</v>
      </c>
      <c r="N18380" s="1" t="s">
        <v>95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s="1" t="s">
        <v>147</v>
      </c>
      <c r="E18381">
        <v>1</v>
      </c>
      <c r="F18381" s="2">
        <v>42139</v>
      </c>
      <c r="G18381" s="5">
        <f>WEEKDAY(pizza_sales[[#This Row],[order_date]])</f>
        <v>6</v>
      </c>
      <c r="H18381" s="3">
        <v>0.78199074074074071</v>
      </c>
      <c r="I18381">
        <v>12.75</v>
      </c>
      <c r="J18381">
        <v>12.75</v>
      </c>
      <c r="K18381" s="1" t="s">
        <v>199</v>
      </c>
      <c r="L18381" s="1" t="s">
        <v>31</v>
      </c>
      <c r="M18381" s="1" t="s">
        <v>32</v>
      </c>
      <c r="N18381" s="1" t="s">
        <v>33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6</v>
      </c>
      <c r="E18382">
        <v>1</v>
      </c>
      <c r="F18382" s="2">
        <v>42139</v>
      </c>
      <c r="G18382" s="5">
        <f>WEEKDAY(pizza_sales[[#This Row],[order_date]])</f>
        <v>6</v>
      </c>
      <c r="H18382" s="3">
        <v>0.78204861111111112</v>
      </c>
      <c r="I18382">
        <v>16</v>
      </c>
      <c r="J18382">
        <v>16</v>
      </c>
      <c r="K18382" s="1" t="s">
        <v>174</v>
      </c>
      <c r="L18382" s="1" t="s">
        <v>13</v>
      </c>
      <c r="M18382" s="1" t="s">
        <v>17</v>
      </c>
      <c r="N18382" s="1" t="s">
        <v>18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7</v>
      </c>
      <c r="E18383">
        <v>1</v>
      </c>
      <c r="F18383" s="2">
        <v>42139</v>
      </c>
      <c r="G18383" s="5">
        <f>WEEKDAY(pizza_sales[[#This Row],[order_date]])</f>
        <v>6</v>
      </c>
      <c r="H18383" s="3">
        <v>0.78204861111111112</v>
      </c>
      <c r="I18383">
        <v>12</v>
      </c>
      <c r="J18383">
        <v>12</v>
      </c>
      <c r="K18383" s="1" t="s">
        <v>199</v>
      </c>
      <c r="L18383" s="1" t="s">
        <v>20</v>
      </c>
      <c r="M18383" s="1" t="s">
        <v>101</v>
      </c>
      <c r="N18383" s="1" t="s">
        <v>102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90</v>
      </c>
      <c r="E18384">
        <v>1</v>
      </c>
      <c r="F18384" s="2">
        <v>42139</v>
      </c>
      <c r="G18384" s="5">
        <f>WEEKDAY(pizza_sales[[#This Row],[order_date]])</f>
        <v>6</v>
      </c>
      <c r="H18384" s="3">
        <v>0.78204861111111112</v>
      </c>
      <c r="I18384">
        <v>12</v>
      </c>
      <c r="J18384">
        <v>12</v>
      </c>
      <c r="K18384" s="1" t="s">
        <v>199</v>
      </c>
      <c r="L18384" s="1" t="s">
        <v>13</v>
      </c>
      <c r="M18384" s="1" t="s">
        <v>91</v>
      </c>
      <c r="N18384" s="1" t="s">
        <v>92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s="1" t="s">
        <v>149</v>
      </c>
      <c r="E18385">
        <v>1</v>
      </c>
      <c r="F18385" s="2">
        <v>42139</v>
      </c>
      <c r="G18385" s="5">
        <f>WEEKDAY(pizza_sales[[#This Row],[order_date]])</f>
        <v>6</v>
      </c>
      <c r="H18385" s="3">
        <v>0.78462962962962968</v>
      </c>
      <c r="I18385">
        <v>21</v>
      </c>
      <c r="J18385">
        <v>21</v>
      </c>
      <c r="K18385" s="1" t="s">
        <v>171</v>
      </c>
      <c r="L18385" s="1" t="s">
        <v>20</v>
      </c>
      <c r="M18385" s="1" t="s">
        <v>98</v>
      </c>
      <c r="N18385" s="1" t="s">
        <v>99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s="1" t="s">
        <v>142</v>
      </c>
      <c r="E18386">
        <v>1</v>
      </c>
      <c r="F18386" s="2">
        <v>42139</v>
      </c>
      <c r="G18386" s="5">
        <f>WEEKDAY(pizza_sales[[#This Row],[order_date]])</f>
        <v>6</v>
      </c>
      <c r="H18386" s="3">
        <v>0.78487268518518516</v>
      </c>
      <c r="I18386">
        <v>20.25</v>
      </c>
      <c r="J18386">
        <v>20.25</v>
      </c>
      <c r="K18386" s="1" t="s">
        <v>171</v>
      </c>
      <c r="L18386" s="1" t="s">
        <v>20</v>
      </c>
      <c r="M18386" s="1" t="s">
        <v>101</v>
      </c>
      <c r="N18386" s="1" t="s">
        <v>102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s="1" t="s">
        <v>116</v>
      </c>
      <c r="E18387">
        <v>1</v>
      </c>
      <c r="F18387" s="2">
        <v>42139</v>
      </c>
      <c r="G18387" s="5">
        <f>WEEKDAY(pizza_sales[[#This Row],[order_date]])</f>
        <v>6</v>
      </c>
      <c r="H18387" s="3">
        <v>0.78487268518518516</v>
      </c>
      <c r="I18387">
        <v>12.5</v>
      </c>
      <c r="J18387">
        <v>12.5</v>
      </c>
      <c r="K18387" s="1" t="s">
        <v>174</v>
      </c>
      <c r="L18387" s="1" t="s">
        <v>13</v>
      </c>
      <c r="M18387" s="1" t="s">
        <v>75</v>
      </c>
      <c r="N18387" s="1" t="s">
        <v>76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s="1" t="s">
        <v>117</v>
      </c>
      <c r="E18388">
        <v>1</v>
      </c>
      <c r="F18388" s="2">
        <v>42139</v>
      </c>
      <c r="G18388" s="5">
        <f>WEEKDAY(pizza_sales[[#This Row],[order_date]])</f>
        <v>6</v>
      </c>
      <c r="H18388" s="3">
        <v>0.78487268518518516</v>
      </c>
      <c r="I18388">
        <v>12.5</v>
      </c>
      <c r="J18388">
        <v>12.5</v>
      </c>
      <c r="K18388" s="1" t="s">
        <v>199</v>
      </c>
      <c r="L18388" s="1" t="s">
        <v>24</v>
      </c>
      <c r="M18388" s="1" t="s">
        <v>36</v>
      </c>
      <c r="N18388" s="1" t="s">
        <v>37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s="1" t="s">
        <v>145</v>
      </c>
      <c r="E18389">
        <v>1</v>
      </c>
      <c r="F18389" s="2">
        <v>42139</v>
      </c>
      <c r="G18389" s="5">
        <f>WEEKDAY(pizza_sales[[#This Row],[order_date]])</f>
        <v>6</v>
      </c>
      <c r="H18389" s="3">
        <v>0.78487268518518516</v>
      </c>
      <c r="I18389">
        <v>12.25</v>
      </c>
      <c r="J18389">
        <v>12.25</v>
      </c>
      <c r="K18389" s="1" t="s">
        <v>199</v>
      </c>
      <c r="L18389" s="1" t="s">
        <v>24</v>
      </c>
      <c r="M18389" s="1" t="s">
        <v>111</v>
      </c>
      <c r="N18389" s="1" t="s">
        <v>112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s="1" t="s">
        <v>47</v>
      </c>
      <c r="E18390">
        <v>1</v>
      </c>
      <c r="F18390" s="2">
        <v>42139</v>
      </c>
      <c r="G18390" s="5">
        <f>WEEKDAY(pizza_sales[[#This Row],[order_date]])</f>
        <v>6</v>
      </c>
      <c r="H18390" s="3">
        <v>0.78620370370370374</v>
      </c>
      <c r="I18390">
        <v>12</v>
      </c>
      <c r="J18390">
        <v>12</v>
      </c>
      <c r="K18390" s="1" t="s">
        <v>199</v>
      </c>
      <c r="L18390" s="1" t="s">
        <v>13</v>
      </c>
      <c r="M18390" s="1" t="s">
        <v>17</v>
      </c>
      <c r="N18390" s="1" t="s">
        <v>18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s="1" t="s">
        <v>48</v>
      </c>
      <c r="E18391">
        <v>1</v>
      </c>
      <c r="F18391" s="2">
        <v>42139</v>
      </c>
      <c r="G18391" s="5">
        <f>WEEKDAY(pizza_sales[[#This Row],[order_date]])</f>
        <v>6</v>
      </c>
      <c r="H18391" s="3">
        <v>0.78620370370370374</v>
      </c>
      <c r="I18391">
        <v>12</v>
      </c>
      <c r="J18391">
        <v>12</v>
      </c>
      <c r="K18391" s="1" t="s">
        <v>199</v>
      </c>
      <c r="L18391" s="1" t="s">
        <v>20</v>
      </c>
      <c r="M18391" s="1" t="s">
        <v>49</v>
      </c>
      <c r="N18391" s="1" t="s">
        <v>50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s="1" t="s">
        <v>129</v>
      </c>
      <c r="E18392">
        <v>1</v>
      </c>
      <c r="F18392" s="2">
        <v>42139</v>
      </c>
      <c r="G18392" s="5">
        <f>WEEKDAY(pizza_sales[[#This Row],[order_date]])</f>
        <v>6</v>
      </c>
      <c r="H18392" s="3">
        <v>0.78620370370370374</v>
      </c>
      <c r="I18392">
        <v>10.5</v>
      </c>
      <c r="J18392">
        <v>10.5</v>
      </c>
      <c r="K18392" s="1" t="s">
        <v>199</v>
      </c>
      <c r="L18392" s="1" t="s">
        <v>13</v>
      </c>
      <c r="M18392" s="1" t="s">
        <v>14</v>
      </c>
      <c r="N18392" s="1" t="s">
        <v>15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s="1" t="s">
        <v>74</v>
      </c>
      <c r="E18393">
        <v>1</v>
      </c>
      <c r="F18393" s="2">
        <v>42139</v>
      </c>
      <c r="G18393" s="5">
        <f>WEEKDAY(pizza_sales[[#This Row],[order_date]])</f>
        <v>6</v>
      </c>
      <c r="H18393" s="3">
        <v>0.78620370370370374</v>
      </c>
      <c r="I18393">
        <v>15.25</v>
      </c>
      <c r="J18393">
        <v>15.25</v>
      </c>
      <c r="K18393" s="1" t="s">
        <v>171</v>
      </c>
      <c r="L18393" s="1" t="s">
        <v>13</v>
      </c>
      <c r="M18393" s="1" t="s">
        <v>75</v>
      </c>
      <c r="N18393" s="1" t="s">
        <v>76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s="1" t="s">
        <v>136</v>
      </c>
      <c r="E18394">
        <v>1</v>
      </c>
      <c r="F18394" s="2">
        <v>42139</v>
      </c>
      <c r="G18394" s="5">
        <f>WEEKDAY(pizza_sales[[#This Row],[order_date]])</f>
        <v>6</v>
      </c>
      <c r="H18394" s="3">
        <v>0.80106481481481484</v>
      </c>
      <c r="I18394">
        <v>16.75</v>
      </c>
      <c r="J18394">
        <v>16.75</v>
      </c>
      <c r="K18394" s="1" t="s">
        <v>174</v>
      </c>
      <c r="L18394" s="1" t="s">
        <v>31</v>
      </c>
      <c r="M18394" s="1" t="s">
        <v>79</v>
      </c>
      <c r="N18394" s="1" t="s">
        <v>80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s="1" t="s">
        <v>16</v>
      </c>
      <c r="E18395">
        <v>1</v>
      </c>
      <c r="F18395" s="2">
        <v>42139</v>
      </c>
      <c r="G18395" s="5">
        <f>WEEKDAY(pizza_sales[[#This Row],[order_date]])</f>
        <v>6</v>
      </c>
      <c r="H18395" s="3">
        <v>0.80126157407407406</v>
      </c>
      <c r="I18395">
        <v>16</v>
      </c>
      <c r="J18395">
        <v>16</v>
      </c>
      <c r="K18395" s="1" t="s">
        <v>174</v>
      </c>
      <c r="L18395" s="1" t="s">
        <v>13</v>
      </c>
      <c r="M18395" s="1" t="s">
        <v>17</v>
      </c>
      <c r="N18395" s="1" t="s">
        <v>18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s="1" t="s">
        <v>48</v>
      </c>
      <c r="E18396">
        <v>1</v>
      </c>
      <c r="F18396" s="2">
        <v>42139</v>
      </c>
      <c r="G18396" s="5">
        <f>WEEKDAY(pizza_sales[[#This Row],[order_date]])</f>
        <v>6</v>
      </c>
      <c r="H18396" s="3">
        <v>0.80126157407407406</v>
      </c>
      <c r="I18396">
        <v>12</v>
      </c>
      <c r="J18396">
        <v>12</v>
      </c>
      <c r="K18396" s="1" t="s">
        <v>199</v>
      </c>
      <c r="L18396" s="1" t="s">
        <v>20</v>
      </c>
      <c r="M18396" s="1" t="s">
        <v>49</v>
      </c>
      <c r="N18396" s="1" t="s">
        <v>50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s="1" t="s">
        <v>141</v>
      </c>
      <c r="E18397">
        <v>1</v>
      </c>
      <c r="F18397" s="2">
        <v>42139</v>
      </c>
      <c r="G18397" s="5">
        <f>WEEKDAY(pizza_sales[[#This Row],[order_date]])</f>
        <v>6</v>
      </c>
      <c r="H18397" s="3">
        <v>0.8061342592592593</v>
      </c>
      <c r="I18397">
        <v>16.5</v>
      </c>
      <c r="J18397">
        <v>16.5</v>
      </c>
      <c r="K18397" s="1" t="s">
        <v>174</v>
      </c>
      <c r="L18397" s="1" t="s">
        <v>24</v>
      </c>
      <c r="M18397" s="1" t="s">
        <v>36</v>
      </c>
      <c r="N18397" s="1" t="s">
        <v>37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s="1" t="s">
        <v>56</v>
      </c>
      <c r="E18398">
        <v>1</v>
      </c>
      <c r="F18398" s="2">
        <v>42139</v>
      </c>
      <c r="G18398" s="5">
        <f>WEEKDAY(pizza_sales[[#This Row],[order_date]])</f>
        <v>6</v>
      </c>
      <c r="H18398" s="3">
        <v>0.8061342592592593</v>
      </c>
      <c r="I18398">
        <v>20.75</v>
      </c>
      <c r="J18398">
        <v>20.75</v>
      </c>
      <c r="K18398" s="1" t="s">
        <v>171</v>
      </c>
      <c r="L18398" s="1" t="s">
        <v>24</v>
      </c>
      <c r="M18398" s="1" t="s">
        <v>57</v>
      </c>
      <c r="N18398" s="1" t="s">
        <v>58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s="1" t="s">
        <v>161</v>
      </c>
      <c r="E18399">
        <v>1</v>
      </c>
      <c r="F18399" s="2">
        <v>42139</v>
      </c>
      <c r="G18399" s="5">
        <f>WEEKDAY(pizza_sales[[#This Row],[order_date]])</f>
        <v>6</v>
      </c>
      <c r="H18399" s="3">
        <v>0.80939814814814814</v>
      </c>
      <c r="I18399">
        <v>23.65</v>
      </c>
      <c r="J18399">
        <v>23.65</v>
      </c>
      <c r="K18399" s="1" t="s">
        <v>199</v>
      </c>
      <c r="L18399" s="1" t="s">
        <v>24</v>
      </c>
      <c r="M18399" s="1" t="s">
        <v>162</v>
      </c>
      <c r="N18399" s="1" t="s">
        <v>163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s="1" t="s">
        <v>134</v>
      </c>
      <c r="E18400">
        <v>1</v>
      </c>
      <c r="F18400" s="2">
        <v>42139</v>
      </c>
      <c r="G18400" s="5">
        <f>WEEKDAY(pizza_sales[[#This Row],[order_date]])</f>
        <v>6</v>
      </c>
      <c r="H18400" s="3">
        <v>0.80978009259259254</v>
      </c>
      <c r="I18400">
        <v>16.75</v>
      </c>
      <c r="J18400">
        <v>16.75</v>
      </c>
      <c r="K18400" s="1" t="s">
        <v>174</v>
      </c>
      <c r="L18400" s="1" t="s">
        <v>31</v>
      </c>
      <c r="M18400" s="1" t="s">
        <v>32</v>
      </c>
      <c r="N18400" s="1" t="s">
        <v>33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s="1" t="s">
        <v>34</v>
      </c>
      <c r="E18401">
        <v>1</v>
      </c>
      <c r="F18401" s="2">
        <v>42139</v>
      </c>
      <c r="G18401" s="5">
        <f>WEEKDAY(pizza_sales[[#This Row],[order_date]])</f>
        <v>6</v>
      </c>
      <c r="H18401" s="3">
        <v>0.81071759259259257</v>
      </c>
      <c r="I18401">
        <v>16.5</v>
      </c>
      <c r="J18401">
        <v>16.5</v>
      </c>
      <c r="K18401" s="1" t="s">
        <v>174</v>
      </c>
      <c r="L18401" s="1" t="s">
        <v>24</v>
      </c>
      <c r="M18401" s="1" t="s">
        <v>25</v>
      </c>
      <c r="N18401" s="1" t="s">
        <v>26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s="1" t="s">
        <v>93</v>
      </c>
      <c r="E18402">
        <v>1</v>
      </c>
      <c r="F18402" s="2">
        <v>42139</v>
      </c>
      <c r="G18402" s="5">
        <f>WEEKDAY(pizza_sales[[#This Row],[order_date]])</f>
        <v>6</v>
      </c>
      <c r="H18402" s="3">
        <v>0.81355324074074076</v>
      </c>
      <c r="I18402">
        <v>16.25</v>
      </c>
      <c r="J18402">
        <v>16.25</v>
      </c>
      <c r="K18402" s="1" t="s">
        <v>174</v>
      </c>
      <c r="L18402" s="1" t="s">
        <v>24</v>
      </c>
      <c r="M18402" s="1" t="s">
        <v>94</v>
      </c>
      <c r="N18402" s="1" t="s">
        <v>95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s="1" t="s">
        <v>84</v>
      </c>
      <c r="E18403">
        <v>1</v>
      </c>
      <c r="F18403" s="2">
        <v>42139</v>
      </c>
      <c r="G18403" s="5">
        <f>WEEKDAY(pizza_sales[[#This Row],[order_date]])</f>
        <v>6</v>
      </c>
      <c r="H18403" s="3">
        <v>0.81355324074074076</v>
      </c>
      <c r="I18403">
        <v>20.75</v>
      </c>
      <c r="J18403">
        <v>20.75</v>
      </c>
      <c r="K18403" s="1" t="s">
        <v>171</v>
      </c>
      <c r="L18403" s="1" t="s">
        <v>24</v>
      </c>
      <c r="M18403" s="1" t="s">
        <v>85</v>
      </c>
      <c r="N18403" s="1" t="s">
        <v>86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s="1" t="s">
        <v>19</v>
      </c>
      <c r="E18404">
        <v>1</v>
      </c>
      <c r="F18404" s="2">
        <v>42139</v>
      </c>
      <c r="G18404" s="5">
        <f>WEEKDAY(pizza_sales[[#This Row],[order_date]])</f>
        <v>6</v>
      </c>
      <c r="H18404" s="3">
        <v>0.82543981481481477</v>
      </c>
      <c r="I18404">
        <v>18.5</v>
      </c>
      <c r="J18404">
        <v>18.5</v>
      </c>
      <c r="K18404" s="1" t="s">
        <v>171</v>
      </c>
      <c r="L18404" s="1" t="s">
        <v>20</v>
      </c>
      <c r="M18404" s="1" t="s">
        <v>21</v>
      </c>
      <c r="N18404" s="1" t="s">
        <v>22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s="1" t="s">
        <v>120</v>
      </c>
      <c r="E18405">
        <v>1</v>
      </c>
      <c r="F18405" s="2">
        <v>42139</v>
      </c>
      <c r="G18405" s="5">
        <f>WEEKDAY(pizza_sales[[#This Row],[order_date]])</f>
        <v>6</v>
      </c>
      <c r="H18405" s="3">
        <v>0.82835648148148144</v>
      </c>
      <c r="I18405">
        <v>12.75</v>
      </c>
      <c r="J18405">
        <v>12.75</v>
      </c>
      <c r="K18405" s="1" t="s">
        <v>199</v>
      </c>
      <c r="L18405" s="1" t="s">
        <v>31</v>
      </c>
      <c r="M18405" s="1" t="s">
        <v>121</v>
      </c>
      <c r="N18405" s="1" t="s">
        <v>122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s="1" t="s">
        <v>44</v>
      </c>
      <c r="E18406">
        <v>1</v>
      </c>
      <c r="F18406" s="2">
        <v>42139</v>
      </c>
      <c r="G18406" s="5">
        <f>WEEKDAY(pizza_sales[[#This Row],[order_date]])</f>
        <v>6</v>
      </c>
      <c r="H18406" s="3">
        <v>0.82835648148148144</v>
      </c>
      <c r="I18406">
        <v>12.5</v>
      </c>
      <c r="J18406">
        <v>12.5</v>
      </c>
      <c r="K18406" s="1" t="s">
        <v>199</v>
      </c>
      <c r="L18406" s="1" t="s">
        <v>24</v>
      </c>
      <c r="M18406" s="1" t="s">
        <v>45</v>
      </c>
      <c r="N18406" s="1" t="s">
        <v>46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s="1" t="s">
        <v>51</v>
      </c>
      <c r="E18407">
        <v>1</v>
      </c>
      <c r="F18407" s="2">
        <v>42139</v>
      </c>
      <c r="G18407" s="5">
        <f>WEEKDAY(pizza_sales[[#This Row],[order_date]])</f>
        <v>6</v>
      </c>
      <c r="H18407" s="3">
        <v>0.83013888888888887</v>
      </c>
      <c r="I18407">
        <v>20.5</v>
      </c>
      <c r="J18407">
        <v>20.5</v>
      </c>
      <c r="K18407" s="1" t="s">
        <v>171</v>
      </c>
      <c r="L18407" s="1" t="s">
        <v>13</v>
      </c>
      <c r="M18407" s="1" t="s">
        <v>52</v>
      </c>
      <c r="N18407" s="1" t="s">
        <v>53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s="1" t="s">
        <v>119</v>
      </c>
      <c r="E18408">
        <v>1</v>
      </c>
      <c r="F18408" s="2">
        <v>42139</v>
      </c>
      <c r="G18408" s="5">
        <f>WEEKDAY(pizza_sales[[#This Row],[order_date]])</f>
        <v>6</v>
      </c>
      <c r="H18408" s="3">
        <v>0.83053240740740741</v>
      </c>
      <c r="I18408">
        <v>20.25</v>
      </c>
      <c r="J18408">
        <v>20.25</v>
      </c>
      <c r="K18408" s="1" t="s">
        <v>171</v>
      </c>
      <c r="L18408" s="1" t="s">
        <v>20</v>
      </c>
      <c r="M18408" s="1" t="s">
        <v>63</v>
      </c>
      <c r="N18408" s="1" t="s">
        <v>64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s="1" t="s">
        <v>27</v>
      </c>
      <c r="E18409">
        <v>1</v>
      </c>
      <c r="F18409" s="2">
        <v>42139</v>
      </c>
      <c r="G18409" s="5">
        <f>WEEKDAY(pizza_sales[[#This Row],[order_date]])</f>
        <v>6</v>
      </c>
      <c r="H18409" s="3">
        <v>0.83329861111111114</v>
      </c>
      <c r="I18409">
        <v>16</v>
      </c>
      <c r="J18409">
        <v>16</v>
      </c>
      <c r="K18409" s="1" t="s">
        <v>174</v>
      </c>
      <c r="L18409" s="1" t="s">
        <v>20</v>
      </c>
      <c r="M18409" s="1" t="s">
        <v>28</v>
      </c>
      <c r="N18409" s="1" t="s">
        <v>29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s="1" t="s">
        <v>119</v>
      </c>
      <c r="E18410">
        <v>1</v>
      </c>
      <c r="F18410" s="2">
        <v>42139</v>
      </c>
      <c r="G18410" s="5">
        <f>WEEKDAY(pizza_sales[[#This Row],[order_date]])</f>
        <v>6</v>
      </c>
      <c r="H18410" s="3">
        <v>0.83329861111111114</v>
      </c>
      <c r="I18410">
        <v>20.25</v>
      </c>
      <c r="J18410">
        <v>20.25</v>
      </c>
      <c r="K18410" s="1" t="s">
        <v>171</v>
      </c>
      <c r="L18410" s="1" t="s">
        <v>20</v>
      </c>
      <c r="M18410" s="1" t="s">
        <v>63</v>
      </c>
      <c r="N18410" s="1" t="s">
        <v>64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3</v>
      </c>
      <c r="E18411">
        <v>1</v>
      </c>
      <c r="F18411" s="2">
        <v>42139</v>
      </c>
      <c r="G18411" s="5">
        <f>WEEKDAY(pizza_sales[[#This Row],[order_date]])</f>
        <v>6</v>
      </c>
      <c r="H18411" s="3">
        <v>0.83427083333333329</v>
      </c>
      <c r="I18411">
        <v>16.25</v>
      </c>
      <c r="J18411">
        <v>16.25</v>
      </c>
      <c r="K18411" s="1" t="s">
        <v>174</v>
      </c>
      <c r="L18411" s="1" t="s">
        <v>24</v>
      </c>
      <c r="M18411" s="1" t="s">
        <v>94</v>
      </c>
      <c r="N18411" s="1" t="s">
        <v>95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10</v>
      </c>
      <c r="E18412">
        <v>1</v>
      </c>
      <c r="F18412" s="2">
        <v>42139</v>
      </c>
      <c r="G18412" s="5">
        <f>WEEKDAY(pizza_sales[[#This Row],[order_date]])</f>
        <v>6</v>
      </c>
      <c r="H18412" s="3">
        <v>0.83427083333333329</v>
      </c>
      <c r="I18412">
        <v>20.25</v>
      </c>
      <c r="J18412">
        <v>20.25</v>
      </c>
      <c r="K18412" s="1" t="s">
        <v>171</v>
      </c>
      <c r="L18412" s="1" t="s">
        <v>24</v>
      </c>
      <c r="M18412" s="1" t="s">
        <v>111</v>
      </c>
      <c r="N18412" s="1" t="s">
        <v>112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6</v>
      </c>
      <c r="E18413">
        <v>1</v>
      </c>
      <c r="F18413" s="2">
        <v>42139</v>
      </c>
      <c r="G18413" s="5">
        <f>WEEKDAY(pizza_sales[[#This Row],[order_date]])</f>
        <v>6</v>
      </c>
      <c r="H18413" s="3">
        <v>0.83427083333333329</v>
      </c>
      <c r="I18413">
        <v>20.75</v>
      </c>
      <c r="J18413">
        <v>20.75</v>
      </c>
      <c r="K18413" s="1" t="s">
        <v>171</v>
      </c>
      <c r="L18413" s="1" t="s">
        <v>24</v>
      </c>
      <c r="M18413" s="1" t="s">
        <v>57</v>
      </c>
      <c r="N18413" s="1" t="s">
        <v>58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8</v>
      </c>
      <c r="E18414">
        <v>1</v>
      </c>
      <c r="F18414" s="2">
        <v>42139</v>
      </c>
      <c r="G18414" s="5">
        <f>WEEKDAY(pizza_sales[[#This Row],[order_date]])</f>
        <v>6</v>
      </c>
      <c r="H18414" s="3">
        <v>0.83523148148148152</v>
      </c>
      <c r="I18414">
        <v>20.75</v>
      </c>
      <c r="J18414">
        <v>20.75</v>
      </c>
      <c r="K18414" s="1" t="s">
        <v>171</v>
      </c>
      <c r="L18414" s="1" t="s">
        <v>31</v>
      </c>
      <c r="M18414" s="1" t="s">
        <v>79</v>
      </c>
      <c r="N18414" s="1" t="s">
        <v>80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9</v>
      </c>
      <c r="E18415">
        <v>1</v>
      </c>
      <c r="F18415" s="2">
        <v>42139</v>
      </c>
      <c r="G18415" s="5">
        <f>WEEKDAY(pizza_sales[[#This Row],[order_date]])</f>
        <v>6</v>
      </c>
      <c r="H18415" s="3">
        <v>0.83523148148148152</v>
      </c>
      <c r="I18415">
        <v>18.5</v>
      </c>
      <c r="J18415">
        <v>18.5</v>
      </c>
      <c r="K18415" s="1" t="s">
        <v>171</v>
      </c>
      <c r="L18415" s="1" t="s">
        <v>20</v>
      </c>
      <c r="M18415" s="1" t="s">
        <v>21</v>
      </c>
      <c r="N18415" s="1" t="s">
        <v>22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7</v>
      </c>
      <c r="E18416">
        <v>1</v>
      </c>
      <c r="F18416" s="2">
        <v>42139</v>
      </c>
      <c r="G18416" s="5">
        <f>WEEKDAY(pizza_sales[[#This Row],[order_date]])</f>
        <v>6</v>
      </c>
      <c r="H18416" s="3">
        <v>0.83523148148148152</v>
      </c>
      <c r="I18416">
        <v>12.5</v>
      </c>
      <c r="J18416">
        <v>12.5</v>
      </c>
      <c r="K18416" s="1" t="s">
        <v>199</v>
      </c>
      <c r="L18416" s="1" t="s">
        <v>24</v>
      </c>
      <c r="M18416" s="1" t="s">
        <v>36</v>
      </c>
      <c r="N18416" s="1" t="s">
        <v>37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s="1" t="s">
        <v>138</v>
      </c>
      <c r="E18417">
        <v>1</v>
      </c>
      <c r="F18417" s="2">
        <v>42139</v>
      </c>
      <c r="G18417" s="5">
        <f>WEEKDAY(pizza_sales[[#This Row],[order_date]])</f>
        <v>6</v>
      </c>
      <c r="H18417" s="3">
        <v>0.83666666666666667</v>
      </c>
      <c r="I18417">
        <v>16.5</v>
      </c>
      <c r="J18417">
        <v>16.5</v>
      </c>
      <c r="K18417" s="1" t="s">
        <v>171</v>
      </c>
      <c r="L18417" s="1" t="s">
        <v>13</v>
      </c>
      <c r="M18417" s="1" t="s">
        <v>14</v>
      </c>
      <c r="N18417" s="1" t="s">
        <v>15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s="1" t="s">
        <v>154</v>
      </c>
      <c r="E18418">
        <v>1</v>
      </c>
      <c r="F18418" s="2">
        <v>42139</v>
      </c>
      <c r="G18418" s="5">
        <f>WEEKDAY(pizza_sales[[#This Row],[order_date]])</f>
        <v>6</v>
      </c>
      <c r="H18418" s="3">
        <v>0.83666666666666667</v>
      </c>
      <c r="I18418">
        <v>16.5</v>
      </c>
      <c r="J18418">
        <v>16.5</v>
      </c>
      <c r="K18418" s="1" t="s">
        <v>174</v>
      </c>
      <c r="L18418" s="1" t="s">
        <v>24</v>
      </c>
      <c r="M18418" s="1" t="s">
        <v>57</v>
      </c>
      <c r="N18418" s="1" t="s">
        <v>58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s="1" t="s">
        <v>69</v>
      </c>
      <c r="E18419">
        <v>1</v>
      </c>
      <c r="F18419" s="2">
        <v>42139</v>
      </c>
      <c r="G18419" s="5">
        <f>WEEKDAY(pizza_sales[[#This Row],[order_date]])</f>
        <v>6</v>
      </c>
      <c r="H18419" s="3">
        <v>0.8427662037037037</v>
      </c>
      <c r="I18419">
        <v>20.75</v>
      </c>
      <c r="J18419">
        <v>20.75</v>
      </c>
      <c r="K18419" s="1" t="s">
        <v>171</v>
      </c>
      <c r="L18419" s="1" t="s">
        <v>31</v>
      </c>
      <c r="M18419" s="1" t="s">
        <v>39</v>
      </c>
      <c r="N18419" s="1" t="s">
        <v>40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s="1" t="s">
        <v>54</v>
      </c>
      <c r="E18420">
        <v>1</v>
      </c>
      <c r="F18420" s="2">
        <v>42139</v>
      </c>
      <c r="G18420" s="5">
        <f>WEEKDAY(pizza_sales[[#This Row],[order_date]])</f>
        <v>6</v>
      </c>
      <c r="H18420" s="3">
        <v>0.8427662037037037</v>
      </c>
      <c r="I18420">
        <v>12.5</v>
      </c>
      <c r="J18420">
        <v>12.5</v>
      </c>
      <c r="K18420" s="1" t="s">
        <v>199</v>
      </c>
      <c r="L18420" s="1" t="s">
        <v>24</v>
      </c>
      <c r="M18420" s="1" t="s">
        <v>25</v>
      </c>
      <c r="N18420" s="1" t="s">
        <v>26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s="1" t="s">
        <v>97</v>
      </c>
      <c r="E18421">
        <v>1</v>
      </c>
      <c r="F18421" s="2">
        <v>42139</v>
      </c>
      <c r="G18421" s="5">
        <f>WEEKDAY(pizza_sales[[#This Row],[order_date]])</f>
        <v>6</v>
      </c>
      <c r="H18421" s="3">
        <v>0.8427662037037037</v>
      </c>
      <c r="I18421">
        <v>12.75</v>
      </c>
      <c r="J18421">
        <v>12.75</v>
      </c>
      <c r="K18421" s="1" t="s">
        <v>199</v>
      </c>
      <c r="L18421" s="1" t="s">
        <v>20</v>
      </c>
      <c r="M18421" s="1" t="s">
        <v>98</v>
      </c>
      <c r="N18421" s="1" t="s">
        <v>99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s="1" t="s">
        <v>110</v>
      </c>
      <c r="E18422">
        <v>1</v>
      </c>
      <c r="F18422" s="2">
        <v>42139</v>
      </c>
      <c r="G18422" s="5">
        <f>WEEKDAY(pizza_sales[[#This Row],[order_date]])</f>
        <v>6</v>
      </c>
      <c r="H18422" s="3">
        <v>0.8427662037037037</v>
      </c>
      <c r="I18422">
        <v>20.25</v>
      </c>
      <c r="J18422">
        <v>20.25</v>
      </c>
      <c r="K18422" s="1" t="s">
        <v>171</v>
      </c>
      <c r="L18422" s="1" t="s">
        <v>24</v>
      </c>
      <c r="M18422" s="1" t="s">
        <v>111</v>
      </c>
      <c r="N18422" s="1" t="s">
        <v>112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1</v>
      </c>
      <c r="E18423">
        <v>1</v>
      </c>
      <c r="F18423" s="2">
        <v>42139</v>
      </c>
      <c r="G18423" s="5">
        <f>WEEKDAY(pizza_sales[[#This Row],[order_date]])</f>
        <v>6</v>
      </c>
      <c r="H18423" s="3">
        <v>0.84577546296296291</v>
      </c>
      <c r="I18423">
        <v>12</v>
      </c>
      <c r="J18423">
        <v>12</v>
      </c>
      <c r="K18423" s="1" t="s">
        <v>199</v>
      </c>
      <c r="L18423" s="1" t="s">
        <v>13</v>
      </c>
      <c r="M18423" s="1" t="s">
        <v>82</v>
      </c>
      <c r="N18423" s="1" t="s">
        <v>83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40</v>
      </c>
      <c r="E18424">
        <v>1</v>
      </c>
      <c r="F18424" s="2">
        <v>42139</v>
      </c>
      <c r="G18424" s="5">
        <f>WEEKDAY(pizza_sales[[#This Row],[order_date]])</f>
        <v>6</v>
      </c>
      <c r="H18424" s="3">
        <v>0.84577546296296291</v>
      </c>
      <c r="I18424">
        <v>16.5</v>
      </c>
      <c r="J18424">
        <v>16.5</v>
      </c>
      <c r="K18424" s="1" t="s">
        <v>174</v>
      </c>
      <c r="L18424" s="1" t="s">
        <v>24</v>
      </c>
      <c r="M18424" s="1" t="s">
        <v>45</v>
      </c>
      <c r="N18424" s="1" t="s">
        <v>46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4</v>
      </c>
      <c r="E18425">
        <v>1</v>
      </c>
      <c r="F18425" s="2">
        <v>42139</v>
      </c>
      <c r="G18425" s="5">
        <f>WEEKDAY(pizza_sales[[#This Row],[order_date]])</f>
        <v>6</v>
      </c>
      <c r="H18425" s="3">
        <v>0.84577546296296291</v>
      </c>
      <c r="I18425">
        <v>12.5</v>
      </c>
      <c r="J18425">
        <v>12.5</v>
      </c>
      <c r="K18425" s="1" t="s">
        <v>199</v>
      </c>
      <c r="L18425" s="1" t="s">
        <v>24</v>
      </c>
      <c r="M18425" s="1" t="s">
        <v>45</v>
      </c>
      <c r="N18425" s="1" t="s">
        <v>46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s="1" t="s">
        <v>30</v>
      </c>
      <c r="E18426">
        <v>1</v>
      </c>
      <c r="F18426" s="2">
        <v>42139</v>
      </c>
      <c r="G18426" s="5">
        <f>WEEKDAY(pizza_sales[[#This Row],[order_date]])</f>
        <v>6</v>
      </c>
      <c r="H18426" s="3">
        <v>0.8575694444444445</v>
      </c>
      <c r="I18426">
        <v>20.75</v>
      </c>
      <c r="J18426">
        <v>20.75</v>
      </c>
      <c r="K18426" s="1" t="s">
        <v>171</v>
      </c>
      <c r="L18426" s="1" t="s">
        <v>31</v>
      </c>
      <c r="M18426" s="1" t="s">
        <v>32</v>
      </c>
      <c r="N18426" s="1" t="s">
        <v>33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s="1" t="s">
        <v>161</v>
      </c>
      <c r="E18427">
        <v>1</v>
      </c>
      <c r="F18427" s="2">
        <v>42139</v>
      </c>
      <c r="G18427" s="5">
        <f>WEEKDAY(pizza_sales[[#This Row],[order_date]])</f>
        <v>6</v>
      </c>
      <c r="H18427" s="3">
        <v>0.86469907407407409</v>
      </c>
      <c r="I18427">
        <v>23.65</v>
      </c>
      <c r="J18427">
        <v>23.65</v>
      </c>
      <c r="K18427" s="1" t="s">
        <v>199</v>
      </c>
      <c r="L18427" s="1" t="s">
        <v>24</v>
      </c>
      <c r="M18427" s="1" t="s">
        <v>162</v>
      </c>
      <c r="N18427" s="1" t="s">
        <v>163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s="1" t="s">
        <v>100</v>
      </c>
      <c r="E18428">
        <v>1</v>
      </c>
      <c r="F18428" s="2">
        <v>42139</v>
      </c>
      <c r="G18428" s="5">
        <f>WEEKDAY(pizza_sales[[#This Row],[order_date]])</f>
        <v>6</v>
      </c>
      <c r="H18428" s="3">
        <v>0.86469907407407409</v>
      </c>
      <c r="I18428">
        <v>16</v>
      </c>
      <c r="J18428">
        <v>16</v>
      </c>
      <c r="K18428" s="1" t="s">
        <v>174</v>
      </c>
      <c r="L18428" s="1" t="s">
        <v>20</v>
      </c>
      <c r="M18428" s="1" t="s">
        <v>101</v>
      </c>
      <c r="N18428" s="1" t="s">
        <v>102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s="1" t="s">
        <v>27</v>
      </c>
      <c r="E18429">
        <v>1</v>
      </c>
      <c r="F18429" s="2">
        <v>42139</v>
      </c>
      <c r="G18429" s="5">
        <f>WEEKDAY(pizza_sales[[#This Row],[order_date]])</f>
        <v>6</v>
      </c>
      <c r="H18429" s="3">
        <v>0.86469907407407409</v>
      </c>
      <c r="I18429">
        <v>16</v>
      </c>
      <c r="J18429">
        <v>16</v>
      </c>
      <c r="K18429" s="1" t="s">
        <v>174</v>
      </c>
      <c r="L18429" s="1" t="s">
        <v>20</v>
      </c>
      <c r="M18429" s="1" t="s">
        <v>28</v>
      </c>
      <c r="N18429" s="1" t="s">
        <v>29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s="1" t="s">
        <v>119</v>
      </c>
      <c r="E18430">
        <v>1</v>
      </c>
      <c r="F18430" s="2">
        <v>42139</v>
      </c>
      <c r="G18430" s="5">
        <f>WEEKDAY(pizza_sales[[#This Row],[order_date]])</f>
        <v>6</v>
      </c>
      <c r="H18430" s="3">
        <v>0.86469907407407409</v>
      </c>
      <c r="I18430">
        <v>20.25</v>
      </c>
      <c r="J18430">
        <v>20.25</v>
      </c>
      <c r="K18430" s="1" t="s">
        <v>171</v>
      </c>
      <c r="L18430" s="1" t="s">
        <v>20</v>
      </c>
      <c r="M18430" s="1" t="s">
        <v>63</v>
      </c>
      <c r="N18430" s="1" t="s">
        <v>64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s="1" t="s">
        <v>160</v>
      </c>
      <c r="E18431">
        <v>1</v>
      </c>
      <c r="F18431" s="2">
        <v>42139</v>
      </c>
      <c r="G18431" s="5">
        <f>WEEKDAY(pizza_sales[[#This Row],[order_date]])</f>
        <v>6</v>
      </c>
      <c r="H18431" s="3">
        <v>0.86679398148148146</v>
      </c>
      <c r="I18431">
        <v>16.5</v>
      </c>
      <c r="J18431">
        <v>16.5</v>
      </c>
      <c r="K18431" s="1" t="s">
        <v>174</v>
      </c>
      <c r="L18431" s="1" t="s">
        <v>20</v>
      </c>
      <c r="M18431" s="1" t="s">
        <v>60</v>
      </c>
      <c r="N18431" s="1" t="s">
        <v>61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s="1" t="s">
        <v>155</v>
      </c>
      <c r="E18432">
        <v>1</v>
      </c>
      <c r="F18432" s="2">
        <v>42139</v>
      </c>
      <c r="G18432" s="5">
        <f>WEEKDAY(pizza_sales[[#This Row],[order_date]])</f>
        <v>6</v>
      </c>
      <c r="H18432" s="3">
        <v>0.86981481481481482</v>
      </c>
      <c r="I18432">
        <v>16.75</v>
      </c>
      <c r="J18432">
        <v>16.75</v>
      </c>
      <c r="K18432" s="1" t="s">
        <v>174</v>
      </c>
      <c r="L18432" s="1" t="s">
        <v>20</v>
      </c>
      <c r="M18432" s="1" t="s">
        <v>98</v>
      </c>
      <c r="N18432" s="1" t="s">
        <v>99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s="1" t="s">
        <v>161</v>
      </c>
      <c r="E18433">
        <v>1</v>
      </c>
      <c r="F18433" s="2">
        <v>42139</v>
      </c>
      <c r="G18433" s="5">
        <f>WEEKDAY(pizza_sales[[#This Row],[order_date]])</f>
        <v>6</v>
      </c>
      <c r="H18433" s="3">
        <v>0.87641203703703707</v>
      </c>
      <c r="I18433">
        <v>23.65</v>
      </c>
      <c r="J18433">
        <v>23.65</v>
      </c>
      <c r="K18433" s="1" t="s">
        <v>199</v>
      </c>
      <c r="L18433" s="1" t="s">
        <v>24</v>
      </c>
      <c r="M18433" s="1" t="s">
        <v>162</v>
      </c>
      <c r="N18433" s="1" t="s">
        <v>163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s="1" t="s">
        <v>136</v>
      </c>
      <c r="E18434">
        <v>1</v>
      </c>
      <c r="F18434" s="2">
        <v>42139</v>
      </c>
      <c r="G18434" s="5">
        <f>WEEKDAY(pizza_sales[[#This Row],[order_date]])</f>
        <v>6</v>
      </c>
      <c r="H18434" s="3">
        <v>0.87641203703703707</v>
      </c>
      <c r="I18434">
        <v>16.75</v>
      </c>
      <c r="J18434">
        <v>16.75</v>
      </c>
      <c r="K18434" s="1" t="s">
        <v>174</v>
      </c>
      <c r="L18434" s="1" t="s">
        <v>31</v>
      </c>
      <c r="M18434" s="1" t="s">
        <v>79</v>
      </c>
      <c r="N18434" s="1" t="s">
        <v>80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s="1" t="s">
        <v>27</v>
      </c>
      <c r="E18435">
        <v>1</v>
      </c>
      <c r="F18435" s="2">
        <v>42139</v>
      </c>
      <c r="G18435" s="5">
        <f>WEEKDAY(pizza_sales[[#This Row],[order_date]])</f>
        <v>6</v>
      </c>
      <c r="H18435" s="3">
        <v>0.8818287037037037</v>
      </c>
      <c r="I18435">
        <v>16</v>
      </c>
      <c r="J18435">
        <v>16</v>
      </c>
      <c r="K18435" s="1" t="s">
        <v>174</v>
      </c>
      <c r="L18435" s="1" t="s">
        <v>20</v>
      </c>
      <c r="M18435" s="1" t="s">
        <v>28</v>
      </c>
      <c r="N18435" s="1" t="s">
        <v>29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s="1" t="s">
        <v>69</v>
      </c>
      <c r="E18436">
        <v>1</v>
      </c>
      <c r="F18436" s="2">
        <v>42139</v>
      </c>
      <c r="G18436" s="5">
        <f>WEEKDAY(pizza_sales[[#This Row],[order_date]])</f>
        <v>6</v>
      </c>
      <c r="H18436" s="3">
        <v>0.88253472222222218</v>
      </c>
      <c r="I18436">
        <v>20.75</v>
      </c>
      <c r="J18436">
        <v>20.75</v>
      </c>
      <c r="K18436" s="1" t="s">
        <v>171</v>
      </c>
      <c r="L18436" s="1" t="s">
        <v>31</v>
      </c>
      <c r="M18436" s="1" t="s">
        <v>39</v>
      </c>
      <c r="N18436" s="1" t="s">
        <v>40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s="1" t="s">
        <v>78</v>
      </c>
      <c r="E18437">
        <v>1</v>
      </c>
      <c r="F18437" s="2">
        <v>42139</v>
      </c>
      <c r="G18437" s="5">
        <f>WEEKDAY(pizza_sales[[#This Row],[order_date]])</f>
        <v>6</v>
      </c>
      <c r="H18437" s="3">
        <v>0.88253472222222218</v>
      </c>
      <c r="I18437">
        <v>20.75</v>
      </c>
      <c r="J18437">
        <v>20.75</v>
      </c>
      <c r="K18437" s="1" t="s">
        <v>171</v>
      </c>
      <c r="L18437" s="1" t="s">
        <v>31</v>
      </c>
      <c r="M18437" s="1" t="s">
        <v>79</v>
      </c>
      <c r="N18437" s="1" t="s">
        <v>80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s="1" t="s">
        <v>138</v>
      </c>
      <c r="E18438">
        <v>1</v>
      </c>
      <c r="F18438" s="2">
        <v>42139</v>
      </c>
      <c r="G18438" s="5">
        <f>WEEKDAY(pizza_sales[[#This Row],[order_date]])</f>
        <v>6</v>
      </c>
      <c r="H18438" s="3">
        <v>0.88253472222222218</v>
      </c>
      <c r="I18438">
        <v>16.5</v>
      </c>
      <c r="J18438">
        <v>16.5</v>
      </c>
      <c r="K18438" s="1" t="s">
        <v>171</v>
      </c>
      <c r="L18438" s="1" t="s">
        <v>13</v>
      </c>
      <c r="M18438" s="1" t="s">
        <v>14</v>
      </c>
      <c r="N18438" s="1" t="s">
        <v>15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s="1" t="s">
        <v>160</v>
      </c>
      <c r="E18439">
        <v>1</v>
      </c>
      <c r="F18439" s="2">
        <v>42139</v>
      </c>
      <c r="G18439" s="5">
        <f>WEEKDAY(pizza_sales[[#This Row],[order_date]])</f>
        <v>6</v>
      </c>
      <c r="H18439" s="3">
        <v>0.88253472222222218</v>
      </c>
      <c r="I18439">
        <v>16.5</v>
      </c>
      <c r="J18439">
        <v>16.5</v>
      </c>
      <c r="K18439" s="1" t="s">
        <v>174</v>
      </c>
      <c r="L18439" s="1" t="s">
        <v>20</v>
      </c>
      <c r="M18439" s="1" t="s">
        <v>60</v>
      </c>
      <c r="N18439" s="1" t="s">
        <v>61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s="1" t="s">
        <v>131</v>
      </c>
      <c r="E18440">
        <v>1</v>
      </c>
      <c r="F18440" s="2">
        <v>42139</v>
      </c>
      <c r="G18440" s="5">
        <f>WEEKDAY(pizza_sales[[#This Row],[order_date]])</f>
        <v>6</v>
      </c>
      <c r="H18440" s="3">
        <v>0.88681712962962966</v>
      </c>
      <c r="I18440">
        <v>16.75</v>
      </c>
      <c r="J18440">
        <v>16.75</v>
      </c>
      <c r="K18440" s="1" t="s">
        <v>174</v>
      </c>
      <c r="L18440" s="1" t="s">
        <v>31</v>
      </c>
      <c r="M18440" s="1" t="s">
        <v>121</v>
      </c>
      <c r="N18440" s="1" t="s">
        <v>122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s="1" t="s">
        <v>132</v>
      </c>
      <c r="E18441">
        <v>1</v>
      </c>
      <c r="F18441" s="2">
        <v>42139</v>
      </c>
      <c r="G18441" s="5">
        <f>WEEKDAY(pizza_sales[[#This Row],[order_date]])</f>
        <v>6</v>
      </c>
      <c r="H18441" s="3">
        <v>0.88681712962962966</v>
      </c>
      <c r="I18441">
        <v>20.75</v>
      </c>
      <c r="J18441">
        <v>20.75</v>
      </c>
      <c r="K18441" s="1" t="s">
        <v>171</v>
      </c>
      <c r="L18441" s="1" t="s">
        <v>24</v>
      </c>
      <c r="M18441" s="1" t="s">
        <v>104</v>
      </c>
      <c r="N18441" s="1" t="s">
        <v>105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s="1" t="s">
        <v>100</v>
      </c>
      <c r="E18442">
        <v>1</v>
      </c>
      <c r="F18442" s="2">
        <v>42139</v>
      </c>
      <c r="G18442" s="5">
        <f>WEEKDAY(pizza_sales[[#This Row],[order_date]])</f>
        <v>6</v>
      </c>
      <c r="H18442" s="3">
        <v>0.88740740740740742</v>
      </c>
      <c r="I18442">
        <v>16</v>
      </c>
      <c r="J18442">
        <v>16</v>
      </c>
      <c r="K18442" s="1" t="s">
        <v>174</v>
      </c>
      <c r="L18442" s="1" t="s">
        <v>20</v>
      </c>
      <c r="M18442" s="1" t="s">
        <v>101</v>
      </c>
      <c r="N18442" s="1" t="s">
        <v>102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s="1" t="s">
        <v>159</v>
      </c>
      <c r="E18443">
        <v>1</v>
      </c>
      <c r="F18443" s="2">
        <v>42139</v>
      </c>
      <c r="G18443" s="5">
        <f>WEEKDAY(pizza_sales[[#This Row],[order_date]])</f>
        <v>6</v>
      </c>
      <c r="H18443" s="3">
        <v>0.88740740740740742</v>
      </c>
      <c r="I18443">
        <v>16</v>
      </c>
      <c r="J18443">
        <v>16</v>
      </c>
      <c r="K18443" s="1" t="s">
        <v>174</v>
      </c>
      <c r="L18443" s="1" t="s">
        <v>13</v>
      </c>
      <c r="M18443" s="1" t="s">
        <v>91</v>
      </c>
      <c r="N18443" s="1" t="s">
        <v>92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s="1" t="s">
        <v>123</v>
      </c>
      <c r="E18444">
        <v>1</v>
      </c>
      <c r="F18444" s="2">
        <v>42139</v>
      </c>
      <c r="G18444" s="5">
        <f>WEEKDAY(pizza_sales[[#This Row],[order_date]])</f>
        <v>6</v>
      </c>
      <c r="H18444" s="3">
        <v>0.88740740740740742</v>
      </c>
      <c r="I18444">
        <v>9.75</v>
      </c>
      <c r="J18444">
        <v>9.75</v>
      </c>
      <c r="K18444" s="1" t="s">
        <v>199</v>
      </c>
      <c r="L18444" s="1" t="s">
        <v>13</v>
      </c>
      <c r="M18444" s="1" t="s">
        <v>75</v>
      </c>
      <c r="N18444" s="1" t="s">
        <v>76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s="1" t="s">
        <v>158</v>
      </c>
      <c r="E18445">
        <v>1</v>
      </c>
      <c r="F18445" s="2">
        <v>42139</v>
      </c>
      <c r="G18445" s="5">
        <f>WEEKDAY(pizza_sales[[#This Row],[order_date]])</f>
        <v>6</v>
      </c>
      <c r="H18445" s="3">
        <v>0.88740740740740742</v>
      </c>
      <c r="I18445">
        <v>16</v>
      </c>
      <c r="J18445">
        <v>16</v>
      </c>
      <c r="K18445" s="1" t="s">
        <v>174</v>
      </c>
      <c r="L18445" s="1" t="s">
        <v>20</v>
      </c>
      <c r="M18445" s="1" t="s">
        <v>107</v>
      </c>
      <c r="N18445" s="1" t="s">
        <v>108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s="1" t="s">
        <v>87</v>
      </c>
      <c r="E18446">
        <v>1</v>
      </c>
      <c r="F18446" s="2">
        <v>42139</v>
      </c>
      <c r="G18446" s="5">
        <f>WEEKDAY(pizza_sales[[#This Row],[order_date]])</f>
        <v>6</v>
      </c>
      <c r="H18446" s="3">
        <v>0.89872685185185186</v>
      </c>
      <c r="I18446">
        <v>17.95</v>
      </c>
      <c r="J18446">
        <v>17.95</v>
      </c>
      <c r="K18446" s="1" t="s">
        <v>171</v>
      </c>
      <c r="L18446" s="1" t="s">
        <v>20</v>
      </c>
      <c r="M18446" s="1" t="s">
        <v>88</v>
      </c>
      <c r="N18446" s="1" t="s">
        <v>89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s="1" t="s">
        <v>118</v>
      </c>
      <c r="E18447">
        <v>1</v>
      </c>
      <c r="F18447" s="2">
        <v>42139</v>
      </c>
      <c r="G18447" s="5">
        <f>WEEKDAY(pizza_sales[[#This Row],[order_date]])</f>
        <v>6</v>
      </c>
      <c r="H18447" s="3">
        <v>0.89872685185185186</v>
      </c>
      <c r="I18447">
        <v>16.25</v>
      </c>
      <c r="J18447">
        <v>16.25</v>
      </c>
      <c r="K18447" s="1" t="s">
        <v>174</v>
      </c>
      <c r="L18447" s="1" t="s">
        <v>24</v>
      </c>
      <c r="M18447" s="1" t="s">
        <v>111</v>
      </c>
      <c r="N18447" s="1" t="s">
        <v>112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s="1" t="s">
        <v>145</v>
      </c>
      <c r="E18448">
        <v>1</v>
      </c>
      <c r="F18448" s="2">
        <v>42139</v>
      </c>
      <c r="G18448" s="5">
        <f>WEEKDAY(pizza_sales[[#This Row],[order_date]])</f>
        <v>6</v>
      </c>
      <c r="H18448" s="3">
        <v>0.90386574074074078</v>
      </c>
      <c r="I18448">
        <v>12.25</v>
      </c>
      <c r="J18448">
        <v>12.25</v>
      </c>
      <c r="K18448" s="1" t="s">
        <v>199</v>
      </c>
      <c r="L18448" s="1" t="s">
        <v>24</v>
      </c>
      <c r="M18448" s="1" t="s">
        <v>111</v>
      </c>
      <c r="N18448" s="1" t="s">
        <v>112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s="1" t="s">
        <v>115</v>
      </c>
      <c r="E18449">
        <v>1</v>
      </c>
      <c r="F18449" s="2">
        <v>42139</v>
      </c>
      <c r="G18449" s="5">
        <f>WEEKDAY(pizza_sales[[#This Row],[order_date]])</f>
        <v>6</v>
      </c>
      <c r="H18449" s="3">
        <v>0.90501157407407407</v>
      </c>
      <c r="I18449">
        <v>16.75</v>
      </c>
      <c r="J18449">
        <v>16.75</v>
      </c>
      <c r="K18449" s="1" t="s">
        <v>174</v>
      </c>
      <c r="L18449" s="1" t="s">
        <v>31</v>
      </c>
      <c r="M18449" s="1" t="s">
        <v>39</v>
      </c>
      <c r="N18449" s="1" t="s">
        <v>40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s="1" t="s">
        <v>106</v>
      </c>
      <c r="E18450">
        <v>1</v>
      </c>
      <c r="F18450" s="2">
        <v>42139</v>
      </c>
      <c r="G18450" s="5">
        <f>WEEKDAY(pizza_sales[[#This Row],[order_date]])</f>
        <v>6</v>
      </c>
      <c r="H18450" s="3">
        <v>0.90547453703703706</v>
      </c>
      <c r="I18450">
        <v>20.25</v>
      </c>
      <c r="J18450">
        <v>20.25</v>
      </c>
      <c r="K18450" s="1" t="s">
        <v>171</v>
      </c>
      <c r="L18450" s="1" t="s">
        <v>20</v>
      </c>
      <c r="M18450" s="1" t="s">
        <v>107</v>
      </c>
      <c r="N18450" s="1" t="s">
        <v>108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s="1" t="s">
        <v>144</v>
      </c>
      <c r="E18451">
        <v>1</v>
      </c>
      <c r="F18451" s="2">
        <v>42139</v>
      </c>
      <c r="G18451" s="5">
        <f>WEEKDAY(pizza_sales[[#This Row],[order_date]])</f>
        <v>6</v>
      </c>
      <c r="H18451" s="3">
        <v>0.92806712962962967</v>
      </c>
      <c r="I18451">
        <v>14.5</v>
      </c>
      <c r="J18451">
        <v>14.5</v>
      </c>
      <c r="K18451" s="1" t="s">
        <v>174</v>
      </c>
      <c r="L18451" s="1" t="s">
        <v>13</v>
      </c>
      <c r="M18451" s="1" t="s">
        <v>127</v>
      </c>
      <c r="N18451" s="1" t="s">
        <v>128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s="1" t="s">
        <v>132</v>
      </c>
      <c r="E18452">
        <v>1</v>
      </c>
      <c r="F18452" s="2">
        <v>42139</v>
      </c>
      <c r="G18452" s="5">
        <f>WEEKDAY(pizza_sales[[#This Row],[order_date]])</f>
        <v>6</v>
      </c>
      <c r="H18452" s="3">
        <v>0.92806712962962967</v>
      </c>
      <c r="I18452">
        <v>20.75</v>
      </c>
      <c r="J18452">
        <v>20.75</v>
      </c>
      <c r="K18452" s="1" t="s">
        <v>171</v>
      </c>
      <c r="L18452" s="1" t="s">
        <v>24</v>
      </c>
      <c r="M18452" s="1" t="s">
        <v>104</v>
      </c>
      <c r="N18452" s="1" t="s">
        <v>105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s="1" t="s">
        <v>143</v>
      </c>
      <c r="E18453">
        <v>1</v>
      </c>
      <c r="F18453" s="2">
        <v>42139</v>
      </c>
      <c r="G18453" s="5">
        <f>WEEKDAY(pizza_sales[[#This Row],[order_date]])</f>
        <v>6</v>
      </c>
      <c r="H18453" s="3">
        <v>0.93356481481481479</v>
      </c>
      <c r="I18453">
        <v>16.75</v>
      </c>
      <c r="J18453">
        <v>16.75</v>
      </c>
      <c r="K18453" s="1" t="s">
        <v>174</v>
      </c>
      <c r="L18453" s="1" t="s">
        <v>31</v>
      </c>
      <c r="M18453" s="1" t="s">
        <v>67</v>
      </c>
      <c r="N18453" s="1" t="s">
        <v>68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s="1" t="s">
        <v>30</v>
      </c>
      <c r="E18454">
        <v>1</v>
      </c>
      <c r="F18454" s="2">
        <v>42139</v>
      </c>
      <c r="G18454" s="5">
        <f>WEEKDAY(pizza_sales[[#This Row],[order_date]])</f>
        <v>6</v>
      </c>
      <c r="H18454" s="3">
        <v>0.93356481481481479</v>
      </c>
      <c r="I18454">
        <v>20.75</v>
      </c>
      <c r="J18454">
        <v>20.75</v>
      </c>
      <c r="K18454" s="1" t="s">
        <v>171</v>
      </c>
      <c r="L18454" s="1" t="s">
        <v>31</v>
      </c>
      <c r="M18454" s="1" t="s">
        <v>32</v>
      </c>
      <c r="N18454" s="1" t="s">
        <v>33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1</v>
      </c>
      <c r="E18455">
        <v>1</v>
      </c>
      <c r="F18455" s="2">
        <v>42139</v>
      </c>
      <c r="G18455" s="5">
        <f>WEEKDAY(pizza_sales[[#This Row],[order_date]])</f>
        <v>6</v>
      </c>
      <c r="H18455" s="3">
        <v>0.94038194444444445</v>
      </c>
      <c r="I18455">
        <v>16.75</v>
      </c>
      <c r="J18455">
        <v>16.75</v>
      </c>
      <c r="K18455" s="1" t="s">
        <v>174</v>
      </c>
      <c r="L18455" s="1" t="s">
        <v>31</v>
      </c>
      <c r="M18455" s="1" t="s">
        <v>121</v>
      </c>
      <c r="N18455" s="1" t="s">
        <v>122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4</v>
      </c>
      <c r="E18456">
        <v>1</v>
      </c>
      <c r="F18456" s="2">
        <v>42139</v>
      </c>
      <c r="G18456" s="5">
        <f>WEEKDAY(pizza_sales[[#This Row],[order_date]])</f>
        <v>6</v>
      </c>
      <c r="H18456" s="3">
        <v>0.94038194444444445</v>
      </c>
      <c r="I18456">
        <v>15.25</v>
      </c>
      <c r="J18456">
        <v>15.25</v>
      </c>
      <c r="K18456" s="1" t="s">
        <v>171</v>
      </c>
      <c r="L18456" s="1" t="s">
        <v>13</v>
      </c>
      <c r="M18456" s="1" t="s">
        <v>75</v>
      </c>
      <c r="N18456" s="1" t="s">
        <v>76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3</v>
      </c>
      <c r="E18457">
        <v>1</v>
      </c>
      <c r="F18457" s="2">
        <v>42139</v>
      </c>
      <c r="G18457" s="5">
        <f>WEEKDAY(pizza_sales[[#This Row],[order_date]])</f>
        <v>6</v>
      </c>
      <c r="H18457" s="3">
        <v>0.94038194444444445</v>
      </c>
      <c r="I18457">
        <v>12.5</v>
      </c>
      <c r="J18457">
        <v>12.5</v>
      </c>
      <c r="K18457" s="1" t="s">
        <v>199</v>
      </c>
      <c r="L18457" s="1" t="s">
        <v>24</v>
      </c>
      <c r="M18457" s="1" t="s">
        <v>104</v>
      </c>
      <c r="N18457" s="1" t="s">
        <v>105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s="1" t="s">
        <v>87</v>
      </c>
      <c r="E18458">
        <v>1</v>
      </c>
      <c r="F18458" s="2">
        <v>42139</v>
      </c>
      <c r="G18458" s="5">
        <f>WEEKDAY(pizza_sales[[#This Row],[order_date]])</f>
        <v>6</v>
      </c>
      <c r="H18458" s="3">
        <v>0.95826388888888892</v>
      </c>
      <c r="I18458">
        <v>17.95</v>
      </c>
      <c r="J18458">
        <v>17.95</v>
      </c>
      <c r="K18458" s="1" t="s">
        <v>171</v>
      </c>
      <c r="L18458" s="1" t="s">
        <v>20</v>
      </c>
      <c r="M18458" s="1" t="s">
        <v>88</v>
      </c>
      <c r="N18458" s="1" t="s">
        <v>89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s="1" t="s">
        <v>138</v>
      </c>
      <c r="E18459">
        <v>1</v>
      </c>
      <c r="F18459" s="2">
        <v>42139</v>
      </c>
      <c r="G18459" s="5">
        <f>WEEKDAY(pizza_sales[[#This Row],[order_date]])</f>
        <v>6</v>
      </c>
      <c r="H18459" s="3">
        <v>0.95826388888888892</v>
      </c>
      <c r="I18459">
        <v>16.5</v>
      </c>
      <c r="J18459">
        <v>16.5</v>
      </c>
      <c r="K18459" s="1" t="s">
        <v>171</v>
      </c>
      <c r="L18459" s="1" t="s">
        <v>13</v>
      </c>
      <c r="M18459" s="1" t="s">
        <v>14</v>
      </c>
      <c r="N18459" s="1" t="s">
        <v>15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s="1" t="s">
        <v>34</v>
      </c>
      <c r="E18460">
        <v>1</v>
      </c>
      <c r="F18460" s="2">
        <v>42140</v>
      </c>
      <c r="G18460" s="5">
        <f>WEEKDAY(pizza_sales[[#This Row],[order_date]])</f>
        <v>7</v>
      </c>
      <c r="H18460" s="3">
        <v>0.4962037037037037</v>
      </c>
      <c r="I18460">
        <v>16.5</v>
      </c>
      <c r="J18460">
        <v>16.5</v>
      </c>
      <c r="K18460" s="1" t="s">
        <v>174</v>
      </c>
      <c r="L18460" s="1" t="s">
        <v>24</v>
      </c>
      <c r="M18460" s="1" t="s">
        <v>25</v>
      </c>
      <c r="N18460" s="1" t="s">
        <v>26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s="1" t="s">
        <v>159</v>
      </c>
      <c r="E18461">
        <v>1</v>
      </c>
      <c r="F18461" s="2">
        <v>42140</v>
      </c>
      <c r="G18461" s="5">
        <f>WEEKDAY(pizza_sales[[#This Row],[order_date]])</f>
        <v>7</v>
      </c>
      <c r="H18461" s="3">
        <v>0.4962037037037037</v>
      </c>
      <c r="I18461">
        <v>16</v>
      </c>
      <c r="J18461">
        <v>16</v>
      </c>
      <c r="K18461" s="1" t="s">
        <v>174</v>
      </c>
      <c r="L18461" s="1" t="s">
        <v>13</v>
      </c>
      <c r="M18461" s="1" t="s">
        <v>91</v>
      </c>
      <c r="N18461" s="1" t="s">
        <v>92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s="1" t="s">
        <v>143</v>
      </c>
      <c r="E18462">
        <v>1</v>
      </c>
      <c r="F18462" s="2">
        <v>42140</v>
      </c>
      <c r="G18462" s="5">
        <f>WEEKDAY(pizza_sales[[#This Row],[order_date]])</f>
        <v>7</v>
      </c>
      <c r="H18462" s="3">
        <v>0.4962037037037037</v>
      </c>
      <c r="I18462">
        <v>16.75</v>
      </c>
      <c r="J18462">
        <v>16.75</v>
      </c>
      <c r="K18462" s="1" t="s">
        <v>174</v>
      </c>
      <c r="L18462" s="1" t="s">
        <v>31</v>
      </c>
      <c r="M18462" s="1" t="s">
        <v>67</v>
      </c>
      <c r="N18462" s="1" t="s">
        <v>68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s="1" t="s">
        <v>134</v>
      </c>
      <c r="E18463">
        <v>1</v>
      </c>
      <c r="F18463" s="2">
        <v>42140</v>
      </c>
      <c r="G18463" s="5">
        <f>WEEKDAY(pizza_sales[[#This Row],[order_date]])</f>
        <v>7</v>
      </c>
      <c r="H18463" s="3">
        <v>0.4962037037037037</v>
      </c>
      <c r="I18463">
        <v>16.75</v>
      </c>
      <c r="J18463">
        <v>16.75</v>
      </c>
      <c r="K18463" s="1" t="s">
        <v>174</v>
      </c>
      <c r="L18463" s="1" t="s">
        <v>31</v>
      </c>
      <c r="M18463" s="1" t="s">
        <v>32</v>
      </c>
      <c r="N18463" s="1" t="s">
        <v>33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s="1" t="s">
        <v>152</v>
      </c>
      <c r="E18464">
        <v>1</v>
      </c>
      <c r="F18464" s="2">
        <v>42140</v>
      </c>
      <c r="G18464" s="5">
        <f>WEEKDAY(pizza_sales[[#This Row],[order_date]])</f>
        <v>7</v>
      </c>
      <c r="H18464" s="3">
        <v>0.49846064814814817</v>
      </c>
      <c r="I18464">
        <v>12.75</v>
      </c>
      <c r="J18464">
        <v>12.75</v>
      </c>
      <c r="K18464" s="1" t="s">
        <v>199</v>
      </c>
      <c r="L18464" s="1" t="s">
        <v>31</v>
      </c>
      <c r="M18464" s="1" t="s">
        <v>79</v>
      </c>
      <c r="N18464" s="1" t="s">
        <v>80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s="1" t="s">
        <v>55</v>
      </c>
      <c r="E18465">
        <v>1</v>
      </c>
      <c r="F18465" s="2">
        <v>42140</v>
      </c>
      <c r="G18465" s="5">
        <f>WEEKDAY(pizza_sales[[#This Row],[order_date]])</f>
        <v>7</v>
      </c>
      <c r="H18465" s="3">
        <v>0.49846064814814817</v>
      </c>
      <c r="I18465">
        <v>12</v>
      </c>
      <c r="J18465">
        <v>12</v>
      </c>
      <c r="K18465" s="1" t="s">
        <v>199</v>
      </c>
      <c r="L18465" s="1" t="s">
        <v>20</v>
      </c>
      <c r="M18465" s="1" t="s">
        <v>28</v>
      </c>
      <c r="N18465" s="1" t="s">
        <v>29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s="1" t="s">
        <v>87</v>
      </c>
      <c r="E18466">
        <v>1</v>
      </c>
      <c r="F18466" s="2">
        <v>42140</v>
      </c>
      <c r="G18466" s="5">
        <f>WEEKDAY(pizza_sales[[#This Row],[order_date]])</f>
        <v>7</v>
      </c>
      <c r="H18466" s="3">
        <v>0.52200231481481485</v>
      </c>
      <c r="I18466">
        <v>17.95</v>
      </c>
      <c r="J18466">
        <v>17.95</v>
      </c>
      <c r="K18466" s="1" t="s">
        <v>171</v>
      </c>
      <c r="L18466" s="1" t="s">
        <v>20</v>
      </c>
      <c r="M18466" s="1" t="s">
        <v>88</v>
      </c>
      <c r="N18466" s="1" t="s">
        <v>89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s="1" t="s">
        <v>143</v>
      </c>
      <c r="E18467">
        <v>1</v>
      </c>
      <c r="F18467" s="2">
        <v>42140</v>
      </c>
      <c r="G18467" s="5">
        <f>WEEKDAY(pizza_sales[[#This Row],[order_date]])</f>
        <v>7</v>
      </c>
      <c r="H18467" s="3">
        <v>0.52200231481481485</v>
      </c>
      <c r="I18467">
        <v>16.75</v>
      </c>
      <c r="J18467">
        <v>16.75</v>
      </c>
      <c r="K18467" s="1" t="s">
        <v>174</v>
      </c>
      <c r="L18467" s="1" t="s">
        <v>31</v>
      </c>
      <c r="M18467" s="1" t="s">
        <v>67</v>
      </c>
      <c r="N18467" s="1" t="s">
        <v>68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s="1" t="s">
        <v>19</v>
      </c>
      <c r="E18468">
        <v>1</v>
      </c>
      <c r="F18468" s="2">
        <v>42140</v>
      </c>
      <c r="G18468" s="5">
        <f>WEEKDAY(pizza_sales[[#This Row],[order_date]])</f>
        <v>7</v>
      </c>
      <c r="H18468" s="3">
        <v>0.53714120370370366</v>
      </c>
      <c r="I18468">
        <v>18.5</v>
      </c>
      <c r="J18468">
        <v>18.5</v>
      </c>
      <c r="K18468" s="1" t="s">
        <v>171</v>
      </c>
      <c r="L18468" s="1" t="s">
        <v>20</v>
      </c>
      <c r="M18468" s="1" t="s">
        <v>21</v>
      </c>
      <c r="N18468" s="1" t="s">
        <v>22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s="1" t="s">
        <v>159</v>
      </c>
      <c r="E18469">
        <v>1</v>
      </c>
      <c r="F18469" s="2">
        <v>42140</v>
      </c>
      <c r="G18469" s="5">
        <f>WEEKDAY(pizza_sales[[#This Row],[order_date]])</f>
        <v>7</v>
      </c>
      <c r="H18469" s="3">
        <v>0.53714120370370366</v>
      </c>
      <c r="I18469">
        <v>16</v>
      </c>
      <c r="J18469">
        <v>16</v>
      </c>
      <c r="K18469" s="1" t="s">
        <v>174</v>
      </c>
      <c r="L18469" s="1" t="s">
        <v>13</v>
      </c>
      <c r="M18469" s="1" t="s">
        <v>91</v>
      </c>
      <c r="N18469" s="1" t="s">
        <v>92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s="1" t="s">
        <v>116</v>
      </c>
      <c r="E18470">
        <v>2</v>
      </c>
      <c r="F18470" s="2">
        <v>42140</v>
      </c>
      <c r="G18470" s="5">
        <f>WEEKDAY(pizza_sales[[#This Row],[order_date]])</f>
        <v>7</v>
      </c>
      <c r="H18470" s="3">
        <v>0.53714120370370366</v>
      </c>
      <c r="I18470">
        <v>12.5</v>
      </c>
      <c r="J18470">
        <v>25</v>
      </c>
      <c r="K18470" s="1" t="s">
        <v>174</v>
      </c>
      <c r="L18470" s="1" t="s">
        <v>13</v>
      </c>
      <c r="M18470" s="1" t="s">
        <v>75</v>
      </c>
      <c r="N18470" s="1" t="s">
        <v>76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s="1" t="s">
        <v>143</v>
      </c>
      <c r="E18471">
        <v>1</v>
      </c>
      <c r="F18471" s="2">
        <v>42140</v>
      </c>
      <c r="G18471" s="5">
        <f>WEEKDAY(pizza_sales[[#This Row],[order_date]])</f>
        <v>7</v>
      </c>
      <c r="H18471" s="3">
        <v>0.53714120370370366</v>
      </c>
      <c r="I18471">
        <v>16.75</v>
      </c>
      <c r="J18471">
        <v>16.75</v>
      </c>
      <c r="K18471" s="1" t="s">
        <v>174</v>
      </c>
      <c r="L18471" s="1" t="s">
        <v>31</v>
      </c>
      <c r="M18471" s="1" t="s">
        <v>67</v>
      </c>
      <c r="N18471" s="1" t="s">
        <v>68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s="1" t="s">
        <v>153</v>
      </c>
      <c r="E18472">
        <v>1</v>
      </c>
      <c r="F18472" s="2">
        <v>42140</v>
      </c>
      <c r="G18472" s="5">
        <f>WEEKDAY(pizza_sales[[#This Row],[order_date]])</f>
        <v>7</v>
      </c>
      <c r="H18472" s="3">
        <v>0.53714120370370366</v>
      </c>
      <c r="I18472">
        <v>12</v>
      </c>
      <c r="J18472">
        <v>12</v>
      </c>
      <c r="K18472" s="1" t="s">
        <v>199</v>
      </c>
      <c r="L18472" s="1" t="s">
        <v>20</v>
      </c>
      <c r="M18472" s="1" t="s">
        <v>107</v>
      </c>
      <c r="N18472" s="1" t="s">
        <v>108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s="1" t="s">
        <v>16</v>
      </c>
      <c r="E18473">
        <v>1</v>
      </c>
      <c r="F18473" s="2">
        <v>42140</v>
      </c>
      <c r="G18473" s="5">
        <f>WEEKDAY(pizza_sales[[#This Row],[order_date]])</f>
        <v>7</v>
      </c>
      <c r="H18473" s="3">
        <v>0.54268518518518516</v>
      </c>
      <c r="I18473">
        <v>16</v>
      </c>
      <c r="J18473">
        <v>16</v>
      </c>
      <c r="K18473" s="1" t="s">
        <v>174</v>
      </c>
      <c r="L18473" s="1" t="s">
        <v>13</v>
      </c>
      <c r="M18473" s="1" t="s">
        <v>17</v>
      </c>
      <c r="N18473" s="1" t="s">
        <v>18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8</v>
      </c>
      <c r="E18474">
        <v>1</v>
      </c>
      <c r="F18474" s="2">
        <v>42140</v>
      </c>
      <c r="G18474" s="5">
        <f>WEEKDAY(pizza_sales[[#This Row],[order_date]])</f>
        <v>7</v>
      </c>
      <c r="H18474" s="3">
        <v>0.56090277777777775</v>
      </c>
      <c r="I18474">
        <v>12.75</v>
      </c>
      <c r="J18474">
        <v>12.75</v>
      </c>
      <c r="K18474" s="1" t="s">
        <v>199</v>
      </c>
      <c r="L18474" s="1" t="s">
        <v>31</v>
      </c>
      <c r="M18474" s="1" t="s">
        <v>39</v>
      </c>
      <c r="N18474" s="1" t="s">
        <v>40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5</v>
      </c>
      <c r="E18475">
        <v>1</v>
      </c>
      <c r="F18475" s="2">
        <v>42140</v>
      </c>
      <c r="G18475" s="5">
        <f>WEEKDAY(pizza_sales[[#This Row],[order_date]])</f>
        <v>7</v>
      </c>
      <c r="H18475" s="3">
        <v>0.56090277777777775</v>
      </c>
      <c r="I18475">
        <v>20.5</v>
      </c>
      <c r="J18475">
        <v>20.5</v>
      </c>
      <c r="K18475" s="1" t="s">
        <v>171</v>
      </c>
      <c r="L18475" s="1" t="s">
        <v>13</v>
      </c>
      <c r="M18475" s="1" t="s">
        <v>17</v>
      </c>
      <c r="N18475" s="1" t="s">
        <v>18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7</v>
      </c>
      <c r="E18476">
        <v>1</v>
      </c>
      <c r="F18476" s="2">
        <v>42140</v>
      </c>
      <c r="G18476" s="5">
        <f>WEEKDAY(pizza_sales[[#This Row],[order_date]])</f>
        <v>7</v>
      </c>
      <c r="H18476" s="3">
        <v>0.56090277777777775</v>
      </c>
      <c r="I18476">
        <v>17.95</v>
      </c>
      <c r="J18476">
        <v>17.95</v>
      </c>
      <c r="K18476" s="1" t="s">
        <v>171</v>
      </c>
      <c r="L18476" s="1" t="s">
        <v>20</v>
      </c>
      <c r="M18476" s="1" t="s">
        <v>88</v>
      </c>
      <c r="N18476" s="1" t="s">
        <v>89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7</v>
      </c>
      <c r="E18477">
        <v>1</v>
      </c>
      <c r="F18477" s="2">
        <v>42140</v>
      </c>
      <c r="G18477" s="5">
        <f>WEEKDAY(pizza_sales[[#This Row],[order_date]])</f>
        <v>7</v>
      </c>
      <c r="H18477" s="3">
        <v>0.56090277777777775</v>
      </c>
      <c r="I18477">
        <v>12.75</v>
      </c>
      <c r="J18477">
        <v>12.75</v>
      </c>
      <c r="K18477" s="1" t="s">
        <v>199</v>
      </c>
      <c r="L18477" s="1" t="s">
        <v>20</v>
      </c>
      <c r="M18477" s="1" t="s">
        <v>98</v>
      </c>
      <c r="N18477" s="1" t="s">
        <v>99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9</v>
      </c>
      <c r="E18478">
        <v>1</v>
      </c>
      <c r="F18478" s="2">
        <v>42140</v>
      </c>
      <c r="G18478" s="5">
        <f>WEEKDAY(pizza_sales[[#This Row],[order_date]])</f>
        <v>7</v>
      </c>
      <c r="H18478" s="3">
        <v>0.56090277777777775</v>
      </c>
      <c r="I18478">
        <v>11</v>
      </c>
      <c r="J18478">
        <v>11</v>
      </c>
      <c r="K18478" s="1" t="s">
        <v>199</v>
      </c>
      <c r="L18478" s="1" t="s">
        <v>13</v>
      </c>
      <c r="M18478" s="1" t="s">
        <v>127</v>
      </c>
      <c r="N18478" s="1" t="s">
        <v>128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4</v>
      </c>
      <c r="E18479">
        <v>1</v>
      </c>
      <c r="F18479" s="2">
        <v>42140</v>
      </c>
      <c r="G18479" s="5">
        <f>WEEKDAY(pizza_sales[[#This Row],[order_date]])</f>
        <v>7</v>
      </c>
      <c r="H18479" s="3">
        <v>0.56090277777777775</v>
      </c>
      <c r="I18479">
        <v>15.25</v>
      </c>
      <c r="J18479">
        <v>15.25</v>
      </c>
      <c r="K18479" s="1" t="s">
        <v>171</v>
      </c>
      <c r="L18479" s="1" t="s">
        <v>13</v>
      </c>
      <c r="M18479" s="1" t="s">
        <v>75</v>
      </c>
      <c r="N18479" s="1" t="s">
        <v>76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3</v>
      </c>
      <c r="E18480">
        <v>1</v>
      </c>
      <c r="F18480" s="2">
        <v>42140</v>
      </c>
      <c r="G18480" s="5">
        <f>WEEKDAY(pizza_sales[[#This Row],[order_date]])</f>
        <v>7</v>
      </c>
      <c r="H18480" s="3">
        <v>0.56090277777777775</v>
      </c>
      <c r="I18480">
        <v>9.75</v>
      </c>
      <c r="J18480">
        <v>9.75</v>
      </c>
      <c r="K18480" s="1" t="s">
        <v>199</v>
      </c>
      <c r="L18480" s="1" t="s">
        <v>13</v>
      </c>
      <c r="M18480" s="1" t="s">
        <v>75</v>
      </c>
      <c r="N18480" s="1" t="s">
        <v>76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5</v>
      </c>
      <c r="E18481">
        <v>1</v>
      </c>
      <c r="F18481" s="2">
        <v>42140</v>
      </c>
      <c r="G18481" s="5">
        <f>WEEKDAY(pizza_sales[[#This Row],[order_date]])</f>
        <v>7</v>
      </c>
      <c r="H18481" s="3">
        <v>0.56090277777777775</v>
      </c>
      <c r="I18481">
        <v>12.25</v>
      </c>
      <c r="J18481">
        <v>12.25</v>
      </c>
      <c r="K18481" s="1" t="s">
        <v>199</v>
      </c>
      <c r="L18481" s="1" t="s">
        <v>24</v>
      </c>
      <c r="M18481" s="1" t="s">
        <v>111</v>
      </c>
      <c r="N18481" s="1" t="s">
        <v>112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6</v>
      </c>
      <c r="E18482">
        <v>1</v>
      </c>
      <c r="F18482" s="2">
        <v>42140</v>
      </c>
      <c r="G18482" s="5">
        <f>WEEKDAY(pizza_sales[[#This Row],[order_date]])</f>
        <v>7</v>
      </c>
      <c r="H18482" s="3">
        <v>0.56090277777777775</v>
      </c>
      <c r="I18482">
        <v>20.25</v>
      </c>
      <c r="J18482">
        <v>20.25</v>
      </c>
      <c r="K18482" s="1" t="s">
        <v>171</v>
      </c>
      <c r="L18482" s="1" t="s">
        <v>20</v>
      </c>
      <c r="M18482" s="1" t="s">
        <v>107</v>
      </c>
      <c r="N18482" s="1" t="s">
        <v>108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8</v>
      </c>
      <c r="E18483">
        <v>1</v>
      </c>
      <c r="F18483" s="2">
        <v>42140</v>
      </c>
      <c r="G18483" s="5">
        <f>WEEKDAY(pizza_sales[[#This Row],[order_date]])</f>
        <v>7</v>
      </c>
      <c r="H18483" s="3">
        <v>0.56090277777777775</v>
      </c>
      <c r="I18483">
        <v>16</v>
      </c>
      <c r="J18483">
        <v>16</v>
      </c>
      <c r="K18483" s="1" t="s">
        <v>174</v>
      </c>
      <c r="L18483" s="1" t="s">
        <v>20</v>
      </c>
      <c r="M18483" s="1" t="s">
        <v>107</v>
      </c>
      <c r="N18483" s="1" t="s">
        <v>108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7</v>
      </c>
      <c r="E18484">
        <v>1</v>
      </c>
      <c r="F18484" s="2">
        <v>42140</v>
      </c>
      <c r="G18484" s="5">
        <f>WEEKDAY(pizza_sales[[#This Row],[order_date]])</f>
        <v>7</v>
      </c>
      <c r="H18484" s="3">
        <v>0.56090277777777775</v>
      </c>
      <c r="I18484">
        <v>12.75</v>
      </c>
      <c r="J18484">
        <v>12.75</v>
      </c>
      <c r="K18484" s="1" t="s">
        <v>199</v>
      </c>
      <c r="L18484" s="1" t="s">
        <v>31</v>
      </c>
      <c r="M18484" s="1" t="s">
        <v>32</v>
      </c>
      <c r="N18484" s="1" t="s">
        <v>33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1</v>
      </c>
      <c r="E18485">
        <v>1</v>
      </c>
      <c r="F18485" s="2">
        <v>42140</v>
      </c>
      <c r="G18485" s="5">
        <f>WEEKDAY(pizza_sales[[#This Row],[order_date]])</f>
        <v>7</v>
      </c>
      <c r="H18485" s="3">
        <v>0.56090277777777775</v>
      </c>
      <c r="I18485">
        <v>12</v>
      </c>
      <c r="J18485">
        <v>12</v>
      </c>
      <c r="K18485" s="1" t="s">
        <v>199</v>
      </c>
      <c r="L18485" s="1" t="s">
        <v>13</v>
      </c>
      <c r="M18485" s="1" t="s">
        <v>42</v>
      </c>
      <c r="N18485" s="1" t="s">
        <v>43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s="1" t="s">
        <v>87</v>
      </c>
      <c r="E18486">
        <v>1</v>
      </c>
      <c r="F18486" s="2">
        <v>42140</v>
      </c>
      <c r="G18486" s="5">
        <f>WEEKDAY(pizza_sales[[#This Row],[order_date]])</f>
        <v>7</v>
      </c>
      <c r="H18486" s="3">
        <v>0.57131944444444449</v>
      </c>
      <c r="I18486">
        <v>17.95</v>
      </c>
      <c r="J18486">
        <v>17.95</v>
      </c>
      <c r="K18486" s="1" t="s">
        <v>171</v>
      </c>
      <c r="L18486" s="1" t="s">
        <v>20</v>
      </c>
      <c r="M18486" s="1" t="s">
        <v>88</v>
      </c>
      <c r="N18486" s="1" t="s">
        <v>89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s="1" t="s">
        <v>154</v>
      </c>
      <c r="E18487">
        <v>1</v>
      </c>
      <c r="F18487" s="2">
        <v>42140</v>
      </c>
      <c r="G18487" s="5">
        <f>WEEKDAY(pizza_sales[[#This Row],[order_date]])</f>
        <v>7</v>
      </c>
      <c r="H18487" s="3">
        <v>0.57131944444444449</v>
      </c>
      <c r="I18487">
        <v>16.5</v>
      </c>
      <c r="J18487">
        <v>16.5</v>
      </c>
      <c r="K18487" s="1" t="s">
        <v>174</v>
      </c>
      <c r="L18487" s="1" t="s">
        <v>24</v>
      </c>
      <c r="M18487" s="1" t="s">
        <v>57</v>
      </c>
      <c r="N18487" s="1" t="s">
        <v>58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s="1" t="s">
        <v>109</v>
      </c>
      <c r="E18488">
        <v>1</v>
      </c>
      <c r="F18488" s="2">
        <v>42140</v>
      </c>
      <c r="G18488" s="5">
        <f>WEEKDAY(pizza_sales[[#This Row],[order_date]])</f>
        <v>7</v>
      </c>
      <c r="H18488" s="3">
        <v>0.57722222222222219</v>
      </c>
      <c r="I18488">
        <v>20.5</v>
      </c>
      <c r="J18488">
        <v>20.5</v>
      </c>
      <c r="K18488" s="1" t="s">
        <v>171</v>
      </c>
      <c r="L18488" s="1" t="s">
        <v>13</v>
      </c>
      <c r="M18488" s="1" t="s">
        <v>91</v>
      </c>
      <c r="N18488" s="1" t="s">
        <v>92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s="1" t="s">
        <v>35</v>
      </c>
      <c r="E18489">
        <v>1</v>
      </c>
      <c r="F18489" s="2">
        <v>42140</v>
      </c>
      <c r="G18489" s="5">
        <f>WEEKDAY(pizza_sales[[#This Row],[order_date]])</f>
        <v>7</v>
      </c>
      <c r="H18489" s="3">
        <v>0.57722222222222219</v>
      </c>
      <c r="I18489">
        <v>20.75</v>
      </c>
      <c r="J18489">
        <v>20.75</v>
      </c>
      <c r="K18489" s="1" t="s">
        <v>171</v>
      </c>
      <c r="L18489" s="1" t="s">
        <v>24</v>
      </c>
      <c r="M18489" s="1" t="s">
        <v>36</v>
      </c>
      <c r="N18489" s="1" t="s">
        <v>37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s="1" t="s">
        <v>74</v>
      </c>
      <c r="E18490">
        <v>1</v>
      </c>
      <c r="F18490" s="2">
        <v>42140</v>
      </c>
      <c r="G18490" s="5">
        <f>WEEKDAY(pizza_sales[[#This Row],[order_date]])</f>
        <v>7</v>
      </c>
      <c r="H18490" s="3">
        <v>0.58173611111111112</v>
      </c>
      <c r="I18490">
        <v>15.25</v>
      </c>
      <c r="J18490">
        <v>15.25</v>
      </c>
      <c r="K18490" s="1" t="s">
        <v>171</v>
      </c>
      <c r="L18490" s="1" t="s">
        <v>13</v>
      </c>
      <c r="M18490" s="1" t="s">
        <v>75</v>
      </c>
      <c r="N18490" s="1" t="s">
        <v>76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s="1" t="s">
        <v>133</v>
      </c>
      <c r="E18491">
        <v>1</v>
      </c>
      <c r="F18491" s="2">
        <v>42140</v>
      </c>
      <c r="G18491" s="5">
        <f>WEEKDAY(pizza_sales[[#This Row],[order_date]])</f>
        <v>7</v>
      </c>
      <c r="H18491" s="3">
        <v>0.58402777777777781</v>
      </c>
      <c r="I18491">
        <v>12.5</v>
      </c>
      <c r="J18491">
        <v>12.5</v>
      </c>
      <c r="K18491" s="1" t="s">
        <v>199</v>
      </c>
      <c r="L18491" s="1" t="s">
        <v>20</v>
      </c>
      <c r="M18491" s="1" t="s">
        <v>60</v>
      </c>
      <c r="N18491" s="1" t="s">
        <v>61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s="1" t="s">
        <v>74</v>
      </c>
      <c r="E18492">
        <v>1</v>
      </c>
      <c r="F18492" s="2">
        <v>42140</v>
      </c>
      <c r="G18492" s="5">
        <f>WEEKDAY(pizza_sales[[#This Row],[order_date]])</f>
        <v>7</v>
      </c>
      <c r="H18492" s="3">
        <v>0.5904166666666667</v>
      </c>
      <c r="I18492">
        <v>15.25</v>
      </c>
      <c r="J18492">
        <v>15.25</v>
      </c>
      <c r="K18492" s="1" t="s">
        <v>171</v>
      </c>
      <c r="L18492" s="1" t="s">
        <v>13</v>
      </c>
      <c r="M18492" s="1" t="s">
        <v>75</v>
      </c>
      <c r="N18492" s="1" t="s">
        <v>76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s="1" t="s">
        <v>118</v>
      </c>
      <c r="E18493">
        <v>1</v>
      </c>
      <c r="F18493" s="2">
        <v>42140</v>
      </c>
      <c r="G18493" s="5">
        <f>WEEKDAY(pizza_sales[[#This Row],[order_date]])</f>
        <v>7</v>
      </c>
      <c r="H18493" s="3">
        <v>0.5904166666666667</v>
      </c>
      <c r="I18493">
        <v>16.25</v>
      </c>
      <c r="J18493">
        <v>16.25</v>
      </c>
      <c r="K18493" s="1" t="s">
        <v>174</v>
      </c>
      <c r="L18493" s="1" t="s">
        <v>24</v>
      </c>
      <c r="M18493" s="1" t="s">
        <v>111</v>
      </c>
      <c r="N18493" s="1" t="s">
        <v>112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s="1" t="s">
        <v>38</v>
      </c>
      <c r="E18494">
        <v>1</v>
      </c>
      <c r="F18494" s="2">
        <v>42140</v>
      </c>
      <c r="G18494" s="5">
        <f>WEEKDAY(pizza_sales[[#This Row],[order_date]])</f>
        <v>7</v>
      </c>
      <c r="H18494" s="3">
        <v>0.59954861111111113</v>
      </c>
      <c r="I18494">
        <v>12.75</v>
      </c>
      <c r="J18494">
        <v>12.75</v>
      </c>
      <c r="K18494" s="1" t="s">
        <v>199</v>
      </c>
      <c r="L18494" s="1" t="s">
        <v>31</v>
      </c>
      <c r="M18494" s="1" t="s">
        <v>39</v>
      </c>
      <c r="N18494" s="1" t="s">
        <v>40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s="1" t="s">
        <v>81</v>
      </c>
      <c r="E18495">
        <v>1</v>
      </c>
      <c r="F18495" s="2">
        <v>42140</v>
      </c>
      <c r="G18495" s="5">
        <f>WEEKDAY(pizza_sales[[#This Row],[order_date]])</f>
        <v>7</v>
      </c>
      <c r="H18495" s="3">
        <v>0.59954861111111113</v>
      </c>
      <c r="I18495">
        <v>12</v>
      </c>
      <c r="J18495">
        <v>12</v>
      </c>
      <c r="K18495" s="1" t="s">
        <v>199</v>
      </c>
      <c r="L18495" s="1" t="s">
        <v>13</v>
      </c>
      <c r="M18495" s="1" t="s">
        <v>82</v>
      </c>
      <c r="N18495" s="1" t="s">
        <v>83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s="1" t="s">
        <v>154</v>
      </c>
      <c r="E18496">
        <v>1</v>
      </c>
      <c r="F18496" s="2">
        <v>42140</v>
      </c>
      <c r="G18496" s="5">
        <f>WEEKDAY(pizza_sales[[#This Row],[order_date]])</f>
        <v>7</v>
      </c>
      <c r="H18496" s="3">
        <v>0.59954861111111113</v>
      </c>
      <c r="I18496">
        <v>16.5</v>
      </c>
      <c r="J18496">
        <v>16.5</v>
      </c>
      <c r="K18496" s="1" t="s">
        <v>174</v>
      </c>
      <c r="L18496" s="1" t="s">
        <v>24</v>
      </c>
      <c r="M18496" s="1" t="s">
        <v>57</v>
      </c>
      <c r="N18496" s="1" t="s">
        <v>58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s="1" t="s">
        <v>147</v>
      </c>
      <c r="E18497">
        <v>1</v>
      </c>
      <c r="F18497" s="2">
        <v>42140</v>
      </c>
      <c r="G18497" s="5">
        <f>WEEKDAY(pizza_sales[[#This Row],[order_date]])</f>
        <v>7</v>
      </c>
      <c r="H18497" s="3">
        <v>0.59954861111111113</v>
      </c>
      <c r="I18497">
        <v>12.75</v>
      </c>
      <c r="J18497">
        <v>12.75</v>
      </c>
      <c r="K18497" s="1" t="s">
        <v>199</v>
      </c>
      <c r="L18497" s="1" t="s">
        <v>31</v>
      </c>
      <c r="M18497" s="1" t="s">
        <v>32</v>
      </c>
      <c r="N18497" s="1" t="s">
        <v>33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s="1" t="s">
        <v>126</v>
      </c>
      <c r="E18498">
        <v>1</v>
      </c>
      <c r="F18498" s="2">
        <v>42140</v>
      </c>
      <c r="G18498" s="5">
        <f>WEEKDAY(pizza_sales[[#This Row],[order_date]])</f>
        <v>7</v>
      </c>
      <c r="H18498" s="3">
        <v>0.60034722222222225</v>
      </c>
      <c r="I18498">
        <v>17.5</v>
      </c>
      <c r="J18498">
        <v>17.5</v>
      </c>
      <c r="K18498" s="1" t="s">
        <v>171</v>
      </c>
      <c r="L18498" s="1" t="s">
        <v>13</v>
      </c>
      <c r="M18498" s="1" t="s">
        <v>127</v>
      </c>
      <c r="N18498" s="1" t="s">
        <v>128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s="1" t="s">
        <v>73</v>
      </c>
      <c r="E18499">
        <v>1</v>
      </c>
      <c r="F18499" s="2">
        <v>42140</v>
      </c>
      <c r="G18499" s="5">
        <f>WEEKDAY(pizza_sales[[#This Row],[order_date]])</f>
        <v>7</v>
      </c>
      <c r="H18499" s="3">
        <v>0.60784722222222221</v>
      </c>
      <c r="I18499">
        <v>16.75</v>
      </c>
      <c r="J18499">
        <v>16.75</v>
      </c>
      <c r="K18499" s="1" t="s">
        <v>174</v>
      </c>
      <c r="L18499" s="1" t="s">
        <v>31</v>
      </c>
      <c r="M18499" s="1" t="s">
        <v>71</v>
      </c>
      <c r="N18499" s="1" t="s">
        <v>72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s="1" t="s">
        <v>19</v>
      </c>
      <c r="E18500">
        <v>1</v>
      </c>
      <c r="F18500" s="2">
        <v>42140</v>
      </c>
      <c r="G18500" s="5">
        <f>WEEKDAY(pizza_sales[[#This Row],[order_date]])</f>
        <v>7</v>
      </c>
      <c r="H18500" s="3">
        <v>0.60784722222222221</v>
      </c>
      <c r="I18500">
        <v>18.5</v>
      </c>
      <c r="J18500">
        <v>18.5</v>
      </c>
      <c r="K18500" s="1" t="s">
        <v>171</v>
      </c>
      <c r="L18500" s="1" t="s">
        <v>20</v>
      </c>
      <c r="M18500" s="1" t="s">
        <v>21</v>
      </c>
      <c r="N18500" s="1" t="s">
        <v>22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s="1" t="s">
        <v>129</v>
      </c>
      <c r="E18501">
        <v>1</v>
      </c>
      <c r="F18501" s="2">
        <v>42140</v>
      </c>
      <c r="G18501" s="5">
        <f>WEEKDAY(pizza_sales[[#This Row],[order_date]])</f>
        <v>7</v>
      </c>
      <c r="H18501" s="3">
        <v>0.60784722222222221</v>
      </c>
      <c r="I18501">
        <v>10.5</v>
      </c>
      <c r="J18501">
        <v>10.5</v>
      </c>
      <c r="K18501" s="1" t="s">
        <v>199</v>
      </c>
      <c r="L18501" s="1" t="s">
        <v>13</v>
      </c>
      <c r="M18501" s="1" t="s">
        <v>14</v>
      </c>
      <c r="N18501" s="1" t="s">
        <v>15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s="1" t="s">
        <v>134</v>
      </c>
      <c r="E18502">
        <v>1</v>
      </c>
      <c r="F18502" s="2">
        <v>42140</v>
      </c>
      <c r="G18502" s="5">
        <f>WEEKDAY(pizza_sales[[#This Row],[order_date]])</f>
        <v>7</v>
      </c>
      <c r="H18502" s="3">
        <v>0.60784722222222221</v>
      </c>
      <c r="I18502">
        <v>16.75</v>
      </c>
      <c r="J18502">
        <v>16.75</v>
      </c>
      <c r="K18502" s="1" t="s">
        <v>174</v>
      </c>
      <c r="L18502" s="1" t="s">
        <v>31</v>
      </c>
      <c r="M18502" s="1" t="s">
        <v>32</v>
      </c>
      <c r="N18502" s="1" t="s">
        <v>33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5</v>
      </c>
      <c r="E18503">
        <v>1</v>
      </c>
      <c r="F18503" s="2">
        <v>42140</v>
      </c>
      <c r="G18503" s="5">
        <f>WEEKDAY(pizza_sales[[#This Row],[order_date]])</f>
        <v>7</v>
      </c>
      <c r="H18503" s="3">
        <v>0.62121527777777774</v>
      </c>
      <c r="I18503">
        <v>16.75</v>
      </c>
      <c r="J18503">
        <v>16.75</v>
      </c>
      <c r="K18503" s="1" t="s">
        <v>174</v>
      </c>
      <c r="L18503" s="1" t="s">
        <v>31</v>
      </c>
      <c r="M18503" s="1" t="s">
        <v>39</v>
      </c>
      <c r="N18503" s="1" t="s">
        <v>40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9</v>
      </c>
      <c r="E18504">
        <v>1</v>
      </c>
      <c r="F18504" s="2">
        <v>42140</v>
      </c>
      <c r="G18504" s="5">
        <f>WEEKDAY(pizza_sales[[#This Row],[order_date]])</f>
        <v>7</v>
      </c>
      <c r="H18504" s="3">
        <v>0.62121527777777774</v>
      </c>
      <c r="I18504">
        <v>10.5</v>
      </c>
      <c r="J18504">
        <v>10.5</v>
      </c>
      <c r="K18504" s="1" t="s">
        <v>199</v>
      </c>
      <c r="L18504" s="1" t="s">
        <v>13</v>
      </c>
      <c r="M18504" s="1" t="s">
        <v>14</v>
      </c>
      <c r="N18504" s="1" t="s">
        <v>15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4</v>
      </c>
      <c r="E18505">
        <v>1</v>
      </c>
      <c r="F18505" s="2">
        <v>42140</v>
      </c>
      <c r="G18505" s="5">
        <f>WEEKDAY(pizza_sales[[#This Row],[order_date]])</f>
        <v>7</v>
      </c>
      <c r="H18505" s="3">
        <v>0.62121527777777774</v>
      </c>
      <c r="I18505">
        <v>15.25</v>
      </c>
      <c r="J18505">
        <v>15.25</v>
      </c>
      <c r="K18505" s="1" t="s">
        <v>171</v>
      </c>
      <c r="L18505" s="1" t="s">
        <v>13</v>
      </c>
      <c r="M18505" s="1" t="s">
        <v>75</v>
      </c>
      <c r="N18505" s="1" t="s">
        <v>76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6</v>
      </c>
      <c r="E18506">
        <v>1</v>
      </c>
      <c r="F18506" s="2">
        <v>42140</v>
      </c>
      <c r="G18506" s="5">
        <f>WEEKDAY(pizza_sales[[#This Row],[order_date]])</f>
        <v>7</v>
      </c>
      <c r="H18506" s="3">
        <v>0.62645833333333334</v>
      </c>
      <c r="I18506">
        <v>16</v>
      </c>
      <c r="J18506">
        <v>16</v>
      </c>
      <c r="K18506" s="1" t="s">
        <v>174</v>
      </c>
      <c r="L18506" s="1" t="s">
        <v>13</v>
      </c>
      <c r="M18506" s="1" t="s">
        <v>17</v>
      </c>
      <c r="N18506" s="1" t="s">
        <v>18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7</v>
      </c>
      <c r="E18507">
        <v>1</v>
      </c>
      <c r="F18507" s="2">
        <v>42140</v>
      </c>
      <c r="G18507" s="5">
        <f>WEEKDAY(pizza_sales[[#This Row],[order_date]])</f>
        <v>7</v>
      </c>
      <c r="H18507" s="3">
        <v>0.62645833333333334</v>
      </c>
      <c r="I18507">
        <v>12</v>
      </c>
      <c r="J18507">
        <v>12</v>
      </c>
      <c r="K18507" s="1" t="s">
        <v>199</v>
      </c>
      <c r="L18507" s="1" t="s">
        <v>13</v>
      </c>
      <c r="M18507" s="1" t="s">
        <v>17</v>
      </c>
      <c r="N18507" s="1" t="s">
        <v>18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6</v>
      </c>
      <c r="E18508">
        <v>1</v>
      </c>
      <c r="F18508" s="2">
        <v>42140</v>
      </c>
      <c r="G18508" s="5">
        <f>WEEKDAY(pizza_sales[[#This Row],[order_date]])</f>
        <v>7</v>
      </c>
      <c r="H18508" s="3">
        <v>0.62645833333333334</v>
      </c>
      <c r="I18508">
        <v>17.5</v>
      </c>
      <c r="J18508">
        <v>17.5</v>
      </c>
      <c r="K18508" s="1" t="s">
        <v>171</v>
      </c>
      <c r="L18508" s="1" t="s">
        <v>13</v>
      </c>
      <c r="M18508" s="1" t="s">
        <v>127</v>
      </c>
      <c r="N18508" s="1" t="s">
        <v>128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s="1" t="s">
        <v>116</v>
      </c>
      <c r="E18509">
        <v>1</v>
      </c>
      <c r="F18509" s="2">
        <v>42140</v>
      </c>
      <c r="G18509" s="5">
        <f>WEEKDAY(pizza_sales[[#This Row],[order_date]])</f>
        <v>7</v>
      </c>
      <c r="H18509" s="3">
        <v>0.64373842592592589</v>
      </c>
      <c r="I18509">
        <v>12.5</v>
      </c>
      <c r="J18509">
        <v>12.5</v>
      </c>
      <c r="K18509" s="1" t="s">
        <v>174</v>
      </c>
      <c r="L18509" s="1" t="s">
        <v>13</v>
      </c>
      <c r="M18509" s="1" t="s">
        <v>75</v>
      </c>
      <c r="N18509" s="1" t="s">
        <v>76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9</v>
      </c>
      <c r="E18510">
        <v>1</v>
      </c>
      <c r="F18510" s="2">
        <v>42140</v>
      </c>
      <c r="G18510" s="5">
        <f>WEEKDAY(pizza_sales[[#This Row],[order_date]])</f>
        <v>7</v>
      </c>
      <c r="H18510" s="3">
        <v>0.65606481481481482</v>
      </c>
      <c r="I18510">
        <v>20.75</v>
      </c>
      <c r="J18510">
        <v>20.75</v>
      </c>
      <c r="K18510" s="1" t="s">
        <v>171</v>
      </c>
      <c r="L18510" s="1" t="s">
        <v>31</v>
      </c>
      <c r="M18510" s="1" t="s">
        <v>39</v>
      </c>
      <c r="N18510" s="1" t="s">
        <v>40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7</v>
      </c>
      <c r="E18511">
        <v>1</v>
      </c>
      <c r="F18511" s="2">
        <v>42140</v>
      </c>
      <c r="G18511" s="5">
        <f>WEEKDAY(pizza_sales[[#This Row],[order_date]])</f>
        <v>7</v>
      </c>
      <c r="H18511" s="3">
        <v>0.65606481481481482</v>
      </c>
      <c r="I18511">
        <v>12</v>
      </c>
      <c r="J18511">
        <v>12</v>
      </c>
      <c r="K18511" s="1" t="s">
        <v>199</v>
      </c>
      <c r="L18511" s="1" t="s">
        <v>13</v>
      </c>
      <c r="M18511" s="1" t="s">
        <v>17</v>
      </c>
      <c r="N18511" s="1" t="s">
        <v>18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9</v>
      </c>
      <c r="E18512">
        <v>1</v>
      </c>
      <c r="F18512" s="2">
        <v>42140</v>
      </c>
      <c r="G18512" s="5">
        <f>WEEKDAY(pizza_sales[[#This Row],[order_date]])</f>
        <v>7</v>
      </c>
      <c r="H18512" s="3">
        <v>0.65606481481481482</v>
      </c>
      <c r="I18512">
        <v>11</v>
      </c>
      <c r="J18512">
        <v>11</v>
      </c>
      <c r="K18512" s="1" t="s">
        <v>199</v>
      </c>
      <c r="L18512" s="1" t="s">
        <v>13</v>
      </c>
      <c r="M18512" s="1" t="s">
        <v>127</v>
      </c>
      <c r="N18512" s="1" t="s">
        <v>128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9</v>
      </c>
      <c r="E18513">
        <v>1</v>
      </c>
      <c r="F18513" s="2">
        <v>42140</v>
      </c>
      <c r="G18513" s="5">
        <f>WEEKDAY(pizza_sales[[#This Row],[order_date]])</f>
        <v>7</v>
      </c>
      <c r="H18513" s="3">
        <v>0.66267361111111112</v>
      </c>
      <c r="I18513">
        <v>20.75</v>
      </c>
      <c r="J18513">
        <v>20.75</v>
      </c>
      <c r="K18513" s="1" t="s">
        <v>171</v>
      </c>
      <c r="L18513" s="1" t="s">
        <v>31</v>
      </c>
      <c r="M18513" s="1" t="s">
        <v>39</v>
      </c>
      <c r="N18513" s="1" t="s">
        <v>40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5</v>
      </c>
      <c r="E18514">
        <v>1</v>
      </c>
      <c r="F18514" s="2">
        <v>42140</v>
      </c>
      <c r="G18514" s="5">
        <f>WEEKDAY(pizza_sales[[#This Row],[order_date]])</f>
        <v>7</v>
      </c>
      <c r="H18514" s="3">
        <v>0.66267361111111112</v>
      </c>
      <c r="I18514">
        <v>12</v>
      </c>
      <c r="J18514">
        <v>12</v>
      </c>
      <c r="K18514" s="1" t="s">
        <v>199</v>
      </c>
      <c r="L18514" s="1" t="s">
        <v>20</v>
      </c>
      <c r="M18514" s="1" t="s">
        <v>28</v>
      </c>
      <c r="N18514" s="1" t="s">
        <v>29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60</v>
      </c>
      <c r="E18515">
        <v>1</v>
      </c>
      <c r="F18515" s="2">
        <v>42140</v>
      </c>
      <c r="G18515" s="5">
        <f>WEEKDAY(pizza_sales[[#This Row],[order_date]])</f>
        <v>7</v>
      </c>
      <c r="H18515" s="3">
        <v>0.66267361111111112</v>
      </c>
      <c r="I18515">
        <v>16.5</v>
      </c>
      <c r="J18515">
        <v>16.5</v>
      </c>
      <c r="K18515" s="1" t="s">
        <v>174</v>
      </c>
      <c r="L18515" s="1" t="s">
        <v>20</v>
      </c>
      <c r="M18515" s="1" t="s">
        <v>60</v>
      </c>
      <c r="N18515" s="1" t="s">
        <v>61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s="1" t="s">
        <v>35</v>
      </c>
      <c r="E18516">
        <v>1</v>
      </c>
      <c r="F18516" s="2">
        <v>42140</v>
      </c>
      <c r="G18516" s="5">
        <f>WEEKDAY(pizza_sales[[#This Row],[order_date]])</f>
        <v>7</v>
      </c>
      <c r="H18516" s="3">
        <v>0.66770833333333335</v>
      </c>
      <c r="I18516">
        <v>20.75</v>
      </c>
      <c r="J18516">
        <v>20.75</v>
      </c>
      <c r="K18516" s="1" t="s">
        <v>171</v>
      </c>
      <c r="L18516" s="1" t="s">
        <v>24</v>
      </c>
      <c r="M18516" s="1" t="s">
        <v>36</v>
      </c>
      <c r="N18516" s="1" t="s">
        <v>37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s="1" t="s">
        <v>110</v>
      </c>
      <c r="E18517">
        <v>1</v>
      </c>
      <c r="F18517" s="2">
        <v>42140</v>
      </c>
      <c r="G18517" s="5">
        <f>WEEKDAY(pizza_sales[[#This Row],[order_date]])</f>
        <v>7</v>
      </c>
      <c r="H18517" s="3">
        <v>0.66770833333333335</v>
      </c>
      <c r="I18517">
        <v>20.25</v>
      </c>
      <c r="J18517">
        <v>20.25</v>
      </c>
      <c r="K18517" s="1" t="s">
        <v>171</v>
      </c>
      <c r="L18517" s="1" t="s">
        <v>24</v>
      </c>
      <c r="M18517" s="1" t="s">
        <v>111</v>
      </c>
      <c r="N18517" s="1" t="s">
        <v>112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s="1" t="s">
        <v>56</v>
      </c>
      <c r="E18518">
        <v>1</v>
      </c>
      <c r="F18518" s="2">
        <v>42140</v>
      </c>
      <c r="G18518" s="5">
        <f>WEEKDAY(pizza_sales[[#This Row],[order_date]])</f>
        <v>7</v>
      </c>
      <c r="H18518" s="3">
        <v>0.66770833333333335</v>
      </c>
      <c r="I18518">
        <v>20.75</v>
      </c>
      <c r="J18518">
        <v>20.75</v>
      </c>
      <c r="K18518" s="1" t="s">
        <v>171</v>
      </c>
      <c r="L18518" s="1" t="s">
        <v>24</v>
      </c>
      <c r="M18518" s="1" t="s">
        <v>57</v>
      </c>
      <c r="N18518" s="1" t="s">
        <v>58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s="1" t="s">
        <v>154</v>
      </c>
      <c r="E18519">
        <v>1</v>
      </c>
      <c r="F18519" s="2">
        <v>42140</v>
      </c>
      <c r="G18519" s="5">
        <f>WEEKDAY(pizza_sales[[#This Row],[order_date]])</f>
        <v>7</v>
      </c>
      <c r="H18519" s="3">
        <v>0.66770833333333335</v>
      </c>
      <c r="I18519">
        <v>16.5</v>
      </c>
      <c r="J18519">
        <v>16.5</v>
      </c>
      <c r="K18519" s="1" t="s">
        <v>174</v>
      </c>
      <c r="L18519" s="1" t="s">
        <v>24</v>
      </c>
      <c r="M18519" s="1" t="s">
        <v>57</v>
      </c>
      <c r="N18519" s="1" t="s">
        <v>58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s="1" t="s">
        <v>100</v>
      </c>
      <c r="E18520">
        <v>1</v>
      </c>
      <c r="F18520" s="2">
        <v>42140</v>
      </c>
      <c r="G18520" s="5">
        <f>WEEKDAY(pizza_sales[[#This Row],[order_date]])</f>
        <v>7</v>
      </c>
      <c r="H18520" s="3">
        <v>0.67641203703703701</v>
      </c>
      <c r="I18520">
        <v>16</v>
      </c>
      <c r="J18520">
        <v>16</v>
      </c>
      <c r="K18520" s="1" t="s">
        <v>174</v>
      </c>
      <c r="L18520" s="1" t="s">
        <v>20</v>
      </c>
      <c r="M18520" s="1" t="s">
        <v>101</v>
      </c>
      <c r="N18520" s="1" t="s">
        <v>102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s="1" t="s">
        <v>166</v>
      </c>
      <c r="E18521">
        <v>1</v>
      </c>
      <c r="F18521" s="2">
        <v>42140</v>
      </c>
      <c r="G18521" s="5">
        <f>WEEKDAY(pizza_sales[[#This Row],[order_date]])</f>
        <v>7</v>
      </c>
      <c r="H18521" s="3">
        <v>0.67641203703703701</v>
      </c>
      <c r="I18521">
        <v>20.5</v>
      </c>
      <c r="J18521">
        <v>20.5</v>
      </c>
      <c r="K18521" s="1" t="s">
        <v>171</v>
      </c>
      <c r="L18521" s="1" t="s">
        <v>13</v>
      </c>
      <c r="M18521" s="1" t="s">
        <v>42</v>
      </c>
      <c r="N18521" s="1" t="s">
        <v>43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s="1" t="s">
        <v>142</v>
      </c>
      <c r="E18522">
        <v>1</v>
      </c>
      <c r="F18522" s="2">
        <v>42140</v>
      </c>
      <c r="G18522" s="5">
        <f>WEEKDAY(pizza_sales[[#This Row],[order_date]])</f>
        <v>7</v>
      </c>
      <c r="H18522" s="3">
        <v>0.69</v>
      </c>
      <c r="I18522">
        <v>20.25</v>
      </c>
      <c r="J18522">
        <v>20.25</v>
      </c>
      <c r="K18522" s="1" t="s">
        <v>171</v>
      </c>
      <c r="L18522" s="1" t="s">
        <v>20</v>
      </c>
      <c r="M18522" s="1" t="s">
        <v>101</v>
      </c>
      <c r="N18522" s="1" t="s">
        <v>102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6</v>
      </c>
      <c r="E18523">
        <v>1</v>
      </c>
      <c r="F18523" s="2">
        <v>42140</v>
      </c>
      <c r="G18523" s="5">
        <f>WEEKDAY(pizza_sales[[#This Row],[order_date]])</f>
        <v>7</v>
      </c>
      <c r="H18523" s="3">
        <v>0.69756944444444446</v>
      </c>
      <c r="I18523">
        <v>16</v>
      </c>
      <c r="J18523">
        <v>16</v>
      </c>
      <c r="K18523" s="1" t="s">
        <v>174</v>
      </c>
      <c r="L18523" s="1" t="s">
        <v>13</v>
      </c>
      <c r="M18523" s="1" t="s">
        <v>17</v>
      </c>
      <c r="N18523" s="1" t="s">
        <v>18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3</v>
      </c>
      <c r="E18524">
        <v>1</v>
      </c>
      <c r="F18524" s="2">
        <v>42140</v>
      </c>
      <c r="G18524" s="5">
        <f>WEEKDAY(pizza_sales[[#This Row],[order_date]])</f>
        <v>7</v>
      </c>
      <c r="H18524" s="3">
        <v>0.69756944444444446</v>
      </c>
      <c r="I18524">
        <v>12</v>
      </c>
      <c r="J18524">
        <v>12</v>
      </c>
      <c r="K18524" s="1" t="s">
        <v>199</v>
      </c>
      <c r="L18524" s="1" t="s">
        <v>20</v>
      </c>
      <c r="M18524" s="1" t="s">
        <v>107</v>
      </c>
      <c r="N18524" s="1" t="s">
        <v>108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7</v>
      </c>
      <c r="E18525">
        <v>1</v>
      </c>
      <c r="F18525" s="2">
        <v>42140</v>
      </c>
      <c r="G18525" s="5">
        <f>WEEKDAY(pizza_sales[[#This Row],[order_date]])</f>
        <v>7</v>
      </c>
      <c r="H18525" s="3">
        <v>0.69756944444444446</v>
      </c>
      <c r="I18525">
        <v>12.75</v>
      </c>
      <c r="J18525">
        <v>12.75</v>
      </c>
      <c r="K18525" s="1" t="s">
        <v>199</v>
      </c>
      <c r="L18525" s="1" t="s">
        <v>31</v>
      </c>
      <c r="M18525" s="1" t="s">
        <v>32</v>
      </c>
      <c r="N18525" s="1" t="s">
        <v>33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s="1" t="s">
        <v>168</v>
      </c>
      <c r="E18526">
        <v>1</v>
      </c>
      <c r="F18526" s="2">
        <v>42140</v>
      </c>
      <c r="G18526" s="5">
        <f>WEEKDAY(pizza_sales[[#This Row],[order_date]])</f>
        <v>7</v>
      </c>
      <c r="H18526" s="3">
        <v>0.70173611111111112</v>
      </c>
      <c r="I18526">
        <v>12.5</v>
      </c>
      <c r="J18526">
        <v>12.5</v>
      </c>
      <c r="K18526" s="1" t="s">
        <v>199</v>
      </c>
      <c r="L18526" s="1" t="s">
        <v>24</v>
      </c>
      <c r="M18526" s="1" t="s">
        <v>85</v>
      </c>
      <c r="N18526" s="1" t="s">
        <v>86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s="1" t="s">
        <v>115</v>
      </c>
      <c r="E18527">
        <v>1</v>
      </c>
      <c r="F18527" s="2">
        <v>42140</v>
      </c>
      <c r="G18527" s="5">
        <f>WEEKDAY(pizza_sales[[#This Row],[order_date]])</f>
        <v>7</v>
      </c>
      <c r="H18527" s="3">
        <v>0.71137731481481481</v>
      </c>
      <c r="I18527">
        <v>16.75</v>
      </c>
      <c r="J18527">
        <v>16.75</v>
      </c>
      <c r="K18527" s="1" t="s">
        <v>174</v>
      </c>
      <c r="L18527" s="1" t="s">
        <v>31</v>
      </c>
      <c r="M18527" s="1" t="s">
        <v>39</v>
      </c>
      <c r="N18527" s="1" t="s">
        <v>40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9</v>
      </c>
      <c r="E18528">
        <v>1</v>
      </c>
      <c r="F18528" s="2">
        <v>42140</v>
      </c>
      <c r="G18528" s="5">
        <f>WEEKDAY(pizza_sales[[#This Row],[order_date]])</f>
        <v>7</v>
      </c>
      <c r="H18528" s="3">
        <v>0.71476851851851853</v>
      </c>
      <c r="I18528">
        <v>20.75</v>
      </c>
      <c r="J18528">
        <v>20.75</v>
      </c>
      <c r="K18528" s="1" t="s">
        <v>171</v>
      </c>
      <c r="L18528" s="1" t="s">
        <v>31</v>
      </c>
      <c r="M18528" s="1" t="s">
        <v>39</v>
      </c>
      <c r="N18528" s="1" t="s">
        <v>40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8</v>
      </c>
      <c r="E18529">
        <v>1</v>
      </c>
      <c r="F18529" s="2">
        <v>42140</v>
      </c>
      <c r="G18529" s="5">
        <f>WEEKDAY(pizza_sales[[#This Row],[order_date]])</f>
        <v>7</v>
      </c>
      <c r="H18529" s="3">
        <v>0.71476851851851853</v>
      </c>
      <c r="I18529">
        <v>16</v>
      </c>
      <c r="J18529">
        <v>16</v>
      </c>
      <c r="K18529" s="1" t="s">
        <v>174</v>
      </c>
      <c r="L18529" s="1" t="s">
        <v>20</v>
      </c>
      <c r="M18529" s="1" t="s">
        <v>107</v>
      </c>
      <c r="N18529" s="1" t="s">
        <v>108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9</v>
      </c>
      <c r="E18530">
        <v>1</v>
      </c>
      <c r="F18530" s="2">
        <v>42140</v>
      </c>
      <c r="G18530" s="5">
        <f>WEEKDAY(pizza_sales[[#This Row],[order_date]])</f>
        <v>7</v>
      </c>
      <c r="H18530" s="3">
        <v>0.71476851851851853</v>
      </c>
      <c r="I18530">
        <v>20.25</v>
      </c>
      <c r="J18530">
        <v>20.25</v>
      </c>
      <c r="K18530" s="1" t="s">
        <v>171</v>
      </c>
      <c r="L18530" s="1" t="s">
        <v>20</v>
      </c>
      <c r="M18530" s="1" t="s">
        <v>63</v>
      </c>
      <c r="N18530" s="1" t="s">
        <v>64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s="1" t="s">
        <v>69</v>
      </c>
      <c r="E18531">
        <v>1</v>
      </c>
      <c r="F18531" s="2">
        <v>42140</v>
      </c>
      <c r="G18531" s="5">
        <f>WEEKDAY(pizza_sales[[#This Row],[order_date]])</f>
        <v>7</v>
      </c>
      <c r="H18531" s="3">
        <v>0.7152546296296296</v>
      </c>
      <c r="I18531">
        <v>20.75</v>
      </c>
      <c r="J18531">
        <v>20.75</v>
      </c>
      <c r="K18531" s="1" t="s">
        <v>171</v>
      </c>
      <c r="L18531" s="1" t="s">
        <v>31</v>
      </c>
      <c r="M18531" s="1" t="s">
        <v>39</v>
      </c>
      <c r="N18531" s="1" t="s">
        <v>40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s="1" t="s">
        <v>93</v>
      </c>
      <c r="E18532">
        <v>1</v>
      </c>
      <c r="F18532" s="2">
        <v>42140</v>
      </c>
      <c r="G18532" s="5">
        <f>WEEKDAY(pizza_sales[[#This Row],[order_date]])</f>
        <v>7</v>
      </c>
      <c r="H18532" s="3">
        <v>0.7152546296296296</v>
      </c>
      <c r="I18532">
        <v>16.25</v>
      </c>
      <c r="J18532">
        <v>16.25</v>
      </c>
      <c r="K18532" s="1" t="s">
        <v>174</v>
      </c>
      <c r="L18532" s="1" t="s">
        <v>24</v>
      </c>
      <c r="M18532" s="1" t="s">
        <v>94</v>
      </c>
      <c r="N18532" s="1" t="s">
        <v>95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s="1" t="s">
        <v>16</v>
      </c>
      <c r="E18533">
        <v>1</v>
      </c>
      <c r="F18533" s="2">
        <v>42140</v>
      </c>
      <c r="G18533" s="5">
        <f>WEEKDAY(pizza_sales[[#This Row],[order_date]])</f>
        <v>7</v>
      </c>
      <c r="H18533" s="3">
        <v>0.7152546296296296</v>
      </c>
      <c r="I18533">
        <v>16</v>
      </c>
      <c r="J18533">
        <v>16</v>
      </c>
      <c r="K18533" s="1" t="s">
        <v>174</v>
      </c>
      <c r="L18533" s="1" t="s">
        <v>13</v>
      </c>
      <c r="M18533" s="1" t="s">
        <v>17</v>
      </c>
      <c r="N18533" s="1" t="s">
        <v>18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s="1" t="s">
        <v>139</v>
      </c>
      <c r="E18534">
        <v>1</v>
      </c>
      <c r="F18534" s="2">
        <v>42140</v>
      </c>
      <c r="G18534" s="5">
        <f>WEEKDAY(pizza_sales[[#This Row],[order_date]])</f>
        <v>7</v>
      </c>
      <c r="H18534" s="3">
        <v>0.7152546296296296</v>
      </c>
      <c r="I18534">
        <v>11</v>
      </c>
      <c r="J18534">
        <v>11</v>
      </c>
      <c r="K18534" s="1" t="s">
        <v>199</v>
      </c>
      <c r="L18534" s="1" t="s">
        <v>13</v>
      </c>
      <c r="M18534" s="1" t="s">
        <v>127</v>
      </c>
      <c r="N18534" s="1" t="s">
        <v>128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s="1" t="s">
        <v>30</v>
      </c>
      <c r="E18535">
        <v>1</v>
      </c>
      <c r="F18535" s="2">
        <v>42140</v>
      </c>
      <c r="G18535" s="5">
        <f>WEEKDAY(pizza_sales[[#This Row],[order_date]])</f>
        <v>7</v>
      </c>
      <c r="H18535" s="3">
        <v>0.72680555555555559</v>
      </c>
      <c r="I18535">
        <v>20.75</v>
      </c>
      <c r="J18535">
        <v>20.75</v>
      </c>
      <c r="K18535" s="1" t="s">
        <v>171</v>
      </c>
      <c r="L18535" s="1" t="s">
        <v>31</v>
      </c>
      <c r="M18535" s="1" t="s">
        <v>32</v>
      </c>
      <c r="N18535" s="1" t="s">
        <v>33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s="1" t="s">
        <v>139</v>
      </c>
      <c r="E18536">
        <v>1</v>
      </c>
      <c r="F18536" s="2">
        <v>42140</v>
      </c>
      <c r="G18536" s="5">
        <f>WEEKDAY(pizza_sales[[#This Row],[order_date]])</f>
        <v>7</v>
      </c>
      <c r="H18536" s="3">
        <v>0.72703703703703704</v>
      </c>
      <c r="I18536">
        <v>11</v>
      </c>
      <c r="J18536">
        <v>11</v>
      </c>
      <c r="K18536" s="1" t="s">
        <v>199</v>
      </c>
      <c r="L18536" s="1" t="s">
        <v>13</v>
      </c>
      <c r="M18536" s="1" t="s">
        <v>127</v>
      </c>
      <c r="N18536" s="1" t="s">
        <v>128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s="1" t="s">
        <v>134</v>
      </c>
      <c r="E18537">
        <v>1</v>
      </c>
      <c r="F18537" s="2">
        <v>42140</v>
      </c>
      <c r="G18537" s="5">
        <f>WEEKDAY(pizza_sales[[#This Row],[order_date]])</f>
        <v>7</v>
      </c>
      <c r="H18537" s="3">
        <v>0.72703703703703704</v>
      </c>
      <c r="I18537">
        <v>16.75</v>
      </c>
      <c r="J18537">
        <v>16.75</v>
      </c>
      <c r="K18537" s="1" t="s">
        <v>174</v>
      </c>
      <c r="L18537" s="1" t="s">
        <v>31</v>
      </c>
      <c r="M18537" s="1" t="s">
        <v>32</v>
      </c>
      <c r="N18537" s="1" t="s">
        <v>33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s="1" t="s">
        <v>90</v>
      </c>
      <c r="E18538">
        <v>1</v>
      </c>
      <c r="F18538" s="2">
        <v>42140</v>
      </c>
      <c r="G18538" s="5">
        <f>WEEKDAY(pizza_sales[[#This Row],[order_date]])</f>
        <v>7</v>
      </c>
      <c r="H18538" s="3">
        <v>0.72924768518518523</v>
      </c>
      <c r="I18538">
        <v>12</v>
      </c>
      <c r="J18538">
        <v>12</v>
      </c>
      <c r="K18538" s="1" t="s">
        <v>199</v>
      </c>
      <c r="L18538" s="1" t="s">
        <v>13</v>
      </c>
      <c r="M18538" s="1" t="s">
        <v>91</v>
      </c>
      <c r="N18538" s="1" t="s">
        <v>92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s="1" t="s">
        <v>69</v>
      </c>
      <c r="E18539">
        <v>1</v>
      </c>
      <c r="F18539" s="2">
        <v>42140</v>
      </c>
      <c r="G18539" s="5">
        <f>WEEKDAY(pizza_sales[[#This Row],[order_date]])</f>
        <v>7</v>
      </c>
      <c r="H18539" s="3">
        <v>0.74077546296296293</v>
      </c>
      <c r="I18539">
        <v>20.75</v>
      </c>
      <c r="J18539">
        <v>20.75</v>
      </c>
      <c r="K18539" s="1" t="s">
        <v>171</v>
      </c>
      <c r="L18539" s="1" t="s">
        <v>31</v>
      </c>
      <c r="M18539" s="1" t="s">
        <v>39</v>
      </c>
      <c r="N18539" s="1" t="s">
        <v>40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s="1" t="s">
        <v>81</v>
      </c>
      <c r="E18540">
        <v>1</v>
      </c>
      <c r="F18540" s="2">
        <v>42140</v>
      </c>
      <c r="G18540" s="5">
        <f>WEEKDAY(pizza_sales[[#This Row],[order_date]])</f>
        <v>7</v>
      </c>
      <c r="H18540" s="3">
        <v>0.74077546296296293</v>
      </c>
      <c r="I18540">
        <v>12</v>
      </c>
      <c r="J18540">
        <v>12</v>
      </c>
      <c r="K18540" s="1" t="s">
        <v>199</v>
      </c>
      <c r="L18540" s="1" t="s">
        <v>13</v>
      </c>
      <c r="M18540" s="1" t="s">
        <v>82</v>
      </c>
      <c r="N18540" s="1" t="s">
        <v>83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s="1" t="s">
        <v>23</v>
      </c>
      <c r="E18541">
        <v>1</v>
      </c>
      <c r="F18541" s="2">
        <v>42140</v>
      </c>
      <c r="G18541" s="5">
        <f>WEEKDAY(pizza_sales[[#This Row],[order_date]])</f>
        <v>7</v>
      </c>
      <c r="H18541" s="3">
        <v>0.74077546296296293</v>
      </c>
      <c r="I18541">
        <v>20.75</v>
      </c>
      <c r="J18541">
        <v>20.75</v>
      </c>
      <c r="K18541" s="1" t="s">
        <v>171</v>
      </c>
      <c r="L18541" s="1" t="s">
        <v>24</v>
      </c>
      <c r="M18541" s="1" t="s">
        <v>25</v>
      </c>
      <c r="N18541" s="1" t="s">
        <v>26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s="1" t="s">
        <v>30</v>
      </c>
      <c r="E18542">
        <v>1</v>
      </c>
      <c r="F18542" s="2">
        <v>42140</v>
      </c>
      <c r="G18542" s="5">
        <f>WEEKDAY(pizza_sales[[#This Row],[order_date]])</f>
        <v>7</v>
      </c>
      <c r="H18542" s="3">
        <v>0.74077546296296293</v>
      </c>
      <c r="I18542">
        <v>20.75</v>
      </c>
      <c r="J18542">
        <v>20.75</v>
      </c>
      <c r="K18542" s="1" t="s">
        <v>171</v>
      </c>
      <c r="L18542" s="1" t="s">
        <v>31</v>
      </c>
      <c r="M18542" s="1" t="s">
        <v>32</v>
      </c>
      <c r="N18542" s="1" t="s">
        <v>33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s="1" t="s">
        <v>47</v>
      </c>
      <c r="E18543">
        <v>1</v>
      </c>
      <c r="F18543" s="2">
        <v>42140</v>
      </c>
      <c r="G18543" s="5">
        <f>WEEKDAY(pizza_sales[[#This Row],[order_date]])</f>
        <v>7</v>
      </c>
      <c r="H18543" s="3">
        <v>0.74171296296296296</v>
      </c>
      <c r="I18543">
        <v>12</v>
      </c>
      <c r="J18543">
        <v>12</v>
      </c>
      <c r="K18543" s="1" t="s">
        <v>199</v>
      </c>
      <c r="L18543" s="1" t="s">
        <v>13</v>
      </c>
      <c r="M18543" s="1" t="s">
        <v>17</v>
      </c>
      <c r="N18543" s="1" t="s">
        <v>18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s="1" t="s">
        <v>90</v>
      </c>
      <c r="E18544">
        <v>1</v>
      </c>
      <c r="F18544" s="2">
        <v>42140</v>
      </c>
      <c r="G18544" s="5">
        <f>WEEKDAY(pizza_sales[[#This Row],[order_date]])</f>
        <v>7</v>
      </c>
      <c r="H18544" s="3">
        <v>0.74171296296296296</v>
      </c>
      <c r="I18544">
        <v>12</v>
      </c>
      <c r="J18544">
        <v>12</v>
      </c>
      <c r="K18544" s="1" t="s">
        <v>199</v>
      </c>
      <c r="L18544" s="1" t="s">
        <v>13</v>
      </c>
      <c r="M18544" s="1" t="s">
        <v>91</v>
      </c>
      <c r="N18544" s="1" t="s">
        <v>92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s="1" t="s">
        <v>138</v>
      </c>
      <c r="E18545">
        <v>1</v>
      </c>
      <c r="F18545" s="2">
        <v>42140</v>
      </c>
      <c r="G18545" s="5">
        <f>WEEKDAY(pizza_sales[[#This Row],[order_date]])</f>
        <v>7</v>
      </c>
      <c r="H18545" s="3">
        <v>0.74398148148148147</v>
      </c>
      <c r="I18545">
        <v>16.5</v>
      </c>
      <c r="J18545">
        <v>16.5</v>
      </c>
      <c r="K18545" s="1" t="s">
        <v>171</v>
      </c>
      <c r="L18545" s="1" t="s">
        <v>13</v>
      </c>
      <c r="M18545" s="1" t="s">
        <v>14</v>
      </c>
      <c r="N18545" s="1" t="s">
        <v>15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s="1" t="s">
        <v>69</v>
      </c>
      <c r="E18546">
        <v>1</v>
      </c>
      <c r="F18546" s="2">
        <v>42140</v>
      </c>
      <c r="G18546" s="5">
        <f>WEEKDAY(pizza_sales[[#This Row],[order_date]])</f>
        <v>7</v>
      </c>
      <c r="H18546" s="3">
        <v>0.74736111111111114</v>
      </c>
      <c r="I18546">
        <v>20.75</v>
      </c>
      <c r="J18546">
        <v>20.75</v>
      </c>
      <c r="K18546" s="1" t="s">
        <v>171</v>
      </c>
      <c r="L18546" s="1" t="s">
        <v>31</v>
      </c>
      <c r="M18546" s="1" t="s">
        <v>39</v>
      </c>
      <c r="N18546" s="1" t="s">
        <v>40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s="1" t="s">
        <v>38</v>
      </c>
      <c r="E18547">
        <v>1</v>
      </c>
      <c r="F18547" s="2">
        <v>42140</v>
      </c>
      <c r="G18547" s="5">
        <f>WEEKDAY(pizza_sales[[#This Row],[order_date]])</f>
        <v>7</v>
      </c>
      <c r="H18547" s="3">
        <v>0.74736111111111114</v>
      </c>
      <c r="I18547">
        <v>12.75</v>
      </c>
      <c r="J18547">
        <v>12.75</v>
      </c>
      <c r="K18547" s="1" t="s">
        <v>199</v>
      </c>
      <c r="L18547" s="1" t="s">
        <v>31</v>
      </c>
      <c r="M18547" s="1" t="s">
        <v>39</v>
      </c>
      <c r="N18547" s="1" t="s">
        <v>40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s="1" t="s">
        <v>167</v>
      </c>
      <c r="E18548">
        <v>1</v>
      </c>
      <c r="F18548" s="2">
        <v>42140</v>
      </c>
      <c r="G18548" s="5">
        <f>WEEKDAY(pizza_sales[[#This Row],[order_date]])</f>
        <v>7</v>
      </c>
      <c r="H18548" s="3">
        <v>0.74736111111111114</v>
      </c>
      <c r="I18548">
        <v>16.5</v>
      </c>
      <c r="J18548">
        <v>16.5</v>
      </c>
      <c r="K18548" s="1" t="s">
        <v>174</v>
      </c>
      <c r="L18548" s="1" t="s">
        <v>24</v>
      </c>
      <c r="M18548" s="1" t="s">
        <v>85</v>
      </c>
      <c r="N18548" s="1" t="s">
        <v>86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s="1" t="s">
        <v>160</v>
      </c>
      <c r="E18549">
        <v>1</v>
      </c>
      <c r="F18549" s="2">
        <v>42140</v>
      </c>
      <c r="G18549" s="5">
        <f>WEEKDAY(pizza_sales[[#This Row],[order_date]])</f>
        <v>7</v>
      </c>
      <c r="H18549" s="3">
        <v>0.74736111111111114</v>
      </c>
      <c r="I18549">
        <v>16.5</v>
      </c>
      <c r="J18549">
        <v>16.5</v>
      </c>
      <c r="K18549" s="1" t="s">
        <v>174</v>
      </c>
      <c r="L18549" s="1" t="s">
        <v>20</v>
      </c>
      <c r="M18549" s="1" t="s">
        <v>60</v>
      </c>
      <c r="N18549" s="1" t="s">
        <v>61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s="1" t="s">
        <v>51</v>
      </c>
      <c r="E18550">
        <v>1</v>
      </c>
      <c r="F18550" s="2">
        <v>42140</v>
      </c>
      <c r="G18550" s="5">
        <f>WEEKDAY(pizza_sales[[#This Row],[order_date]])</f>
        <v>7</v>
      </c>
      <c r="H18550" s="3">
        <v>0.75078703703703709</v>
      </c>
      <c r="I18550">
        <v>20.5</v>
      </c>
      <c r="J18550">
        <v>20.5</v>
      </c>
      <c r="K18550" s="1" t="s">
        <v>171</v>
      </c>
      <c r="L18550" s="1" t="s">
        <v>13</v>
      </c>
      <c r="M18550" s="1" t="s">
        <v>52</v>
      </c>
      <c r="N18550" s="1" t="s">
        <v>53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s="1" t="s">
        <v>23</v>
      </c>
      <c r="E18551">
        <v>1</v>
      </c>
      <c r="F18551" s="2">
        <v>42140</v>
      </c>
      <c r="G18551" s="5">
        <f>WEEKDAY(pizza_sales[[#This Row],[order_date]])</f>
        <v>7</v>
      </c>
      <c r="H18551" s="3">
        <v>0.75078703703703709</v>
      </c>
      <c r="I18551">
        <v>20.75</v>
      </c>
      <c r="J18551">
        <v>20.75</v>
      </c>
      <c r="K18551" s="1" t="s">
        <v>171</v>
      </c>
      <c r="L18551" s="1" t="s">
        <v>24</v>
      </c>
      <c r="M18551" s="1" t="s">
        <v>25</v>
      </c>
      <c r="N18551" s="1" t="s">
        <v>26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s="1" t="s">
        <v>142</v>
      </c>
      <c r="E18552">
        <v>1</v>
      </c>
      <c r="F18552" s="2">
        <v>42140</v>
      </c>
      <c r="G18552" s="5">
        <f>WEEKDAY(pizza_sales[[#This Row],[order_date]])</f>
        <v>7</v>
      </c>
      <c r="H18552" s="3">
        <v>0.75078703703703709</v>
      </c>
      <c r="I18552">
        <v>20.25</v>
      </c>
      <c r="J18552">
        <v>20.25</v>
      </c>
      <c r="K18552" s="1" t="s">
        <v>171</v>
      </c>
      <c r="L18552" s="1" t="s">
        <v>20</v>
      </c>
      <c r="M18552" s="1" t="s">
        <v>101</v>
      </c>
      <c r="N18552" s="1" t="s">
        <v>102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s="1" t="s">
        <v>66</v>
      </c>
      <c r="E18553">
        <v>1</v>
      </c>
      <c r="F18553" s="2">
        <v>42140</v>
      </c>
      <c r="G18553" s="5">
        <f>WEEKDAY(pizza_sales[[#This Row],[order_date]])</f>
        <v>7</v>
      </c>
      <c r="H18553" s="3">
        <v>0.75078703703703709</v>
      </c>
      <c r="I18553">
        <v>20.75</v>
      </c>
      <c r="J18553">
        <v>20.75</v>
      </c>
      <c r="K18553" s="1" t="s">
        <v>171</v>
      </c>
      <c r="L18553" s="1" t="s">
        <v>31</v>
      </c>
      <c r="M18553" s="1" t="s">
        <v>67</v>
      </c>
      <c r="N18553" s="1" t="s">
        <v>68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s="1" t="s">
        <v>120</v>
      </c>
      <c r="E18554">
        <v>1</v>
      </c>
      <c r="F18554" s="2">
        <v>42140</v>
      </c>
      <c r="G18554" s="5">
        <f>WEEKDAY(pizza_sales[[#This Row],[order_date]])</f>
        <v>7</v>
      </c>
      <c r="H18554" s="3">
        <v>0.75331018518518522</v>
      </c>
      <c r="I18554">
        <v>12.75</v>
      </c>
      <c r="J18554">
        <v>12.75</v>
      </c>
      <c r="K18554" s="1" t="s">
        <v>199</v>
      </c>
      <c r="L18554" s="1" t="s">
        <v>31</v>
      </c>
      <c r="M18554" s="1" t="s">
        <v>121</v>
      </c>
      <c r="N18554" s="1" t="s">
        <v>122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5</v>
      </c>
      <c r="E18555">
        <v>1</v>
      </c>
      <c r="F18555" s="2">
        <v>42140</v>
      </c>
      <c r="G18555" s="5">
        <f>WEEKDAY(pizza_sales[[#This Row],[order_date]])</f>
        <v>7</v>
      </c>
      <c r="H18555" s="3">
        <v>0.75815972222222228</v>
      </c>
      <c r="I18555">
        <v>20.25</v>
      </c>
      <c r="J18555">
        <v>20.25</v>
      </c>
      <c r="K18555" s="1" t="s">
        <v>171</v>
      </c>
      <c r="L18555" s="1" t="s">
        <v>20</v>
      </c>
      <c r="M18555" s="1" t="s">
        <v>28</v>
      </c>
      <c r="N18555" s="1" t="s">
        <v>29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5</v>
      </c>
      <c r="E18556">
        <v>1</v>
      </c>
      <c r="F18556" s="2">
        <v>42140</v>
      </c>
      <c r="G18556" s="5">
        <f>WEEKDAY(pizza_sales[[#This Row],[order_date]])</f>
        <v>7</v>
      </c>
      <c r="H18556" s="3">
        <v>0.75815972222222228</v>
      </c>
      <c r="I18556">
        <v>20.75</v>
      </c>
      <c r="J18556">
        <v>20.75</v>
      </c>
      <c r="K18556" s="1" t="s">
        <v>171</v>
      </c>
      <c r="L18556" s="1" t="s">
        <v>24</v>
      </c>
      <c r="M18556" s="1" t="s">
        <v>36</v>
      </c>
      <c r="N18556" s="1" t="s">
        <v>37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6</v>
      </c>
      <c r="E18557">
        <v>1</v>
      </c>
      <c r="F18557" s="2">
        <v>42140</v>
      </c>
      <c r="G18557" s="5">
        <f>WEEKDAY(pizza_sales[[#This Row],[order_date]])</f>
        <v>7</v>
      </c>
      <c r="H18557" s="3">
        <v>0.75815972222222228</v>
      </c>
      <c r="I18557">
        <v>20.75</v>
      </c>
      <c r="J18557">
        <v>20.75</v>
      </c>
      <c r="K18557" s="1" t="s">
        <v>171</v>
      </c>
      <c r="L18557" s="1" t="s">
        <v>31</v>
      </c>
      <c r="M18557" s="1" t="s">
        <v>67</v>
      </c>
      <c r="N18557" s="1" t="s">
        <v>68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s="1" t="s">
        <v>73</v>
      </c>
      <c r="E18558">
        <v>1</v>
      </c>
      <c r="F18558" s="2">
        <v>42140</v>
      </c>
      <c r="G18558" s="5">
        <f>WEEKDAY(pizza_sales[[#This Row],[order_date]])</f>
        <v>7</v>
      </c>
      <c r="H18558" s="3">
        <v>0.77900462962962957</v>
      </c>
      <c r="I18558">
        <v>16.75</v>
      </c>
      <c r="J18558">
        <v>16.75</v>
      </c>
      <c r="K18558" s="1" t="s">
        <v>174</v>
      </c>
      <c r="L18558" s="1" t="s">
        <v>31</v>
      </c>
      <c r="M18558" s="1" t="s">
        <v>71</v>
      </c>
      <c r="N18558" s="1" t="s">
        <v>72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s="1" t="s">
        <v>62</v>
      </c>
      <c r="E18559">
        <v>1</v>
      </c>
      <c r="F18559" s="2">
        <v>42140</v>
      </c>
      <c r="G18559" s="5">
        <f>WEEKDAY(pizza_sales[[#This Row],[order_date]])</f>
        <v>7</v>
      </c>
      <c r="H18559" s="3">
        <v>0.77900462962962957</v>
      </c>
      <c r="I18559">
        <v>12</v>
      </c>
      <c r="J18559">
        <v>12</v>
      </c>
      <c r="K18559" s="1" t="s">
        <v>199</v>
      </c>
      <c r="L18559" s="1" t="s">
        <v>20</v>
      </c>
      <c r="M18559" s="1" t="s">
        <v>63</v>
      </c>
      <c r="N18559" s="1" t="s">
        <v>64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9</v>
      </c>
      <c r="E18560">
        <v>1</v>
      </c>
      <c r="F18560" s="2">
        <v>42140</v>
      </c>
      <c r="G18560" s="5">
        <f>WEEKDAY(pizza_sales[[#This Row],[order_date]])</f>
        <v>7</v>
      </c>
      <c r="H18560" s="3">
        <v>0.78156250000000005</v>
      </c>
      <c r="I18560">
        <v>10.5</v>
      </c>
      <c r="J18560">
        <v>10.5</v>
      </c>
      <c r="K18560" s="1" t="s">
        <v>199</v>
      </c>
      <c r="L18560" s="1" t="s">
        <v>13</v>
      </c>
      <c r="M18560" s="1" t="s">
        <v>14</v>
      </c>
      <c r="N18560" s="1" t="s">
        <v>15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3</v>
      </c>
      <c r="E18561">
        <v>1</v>
      </c>
      <c r="F18561" s="2">
        <v>42140</v>
      </c>
      <c r="G18561" s="5">
        <f>WEEKDAY(pizza_sales[[#This Row],[order_date]])</f>
        <v>7</v>
      </c>
      <c r="H18561" s="3">
        <v>0.78156250000000005</v>
      </c>
      <c r="I18561">
        <v>9.75</v>
      </c>
      <c r="J18561">
        <v>9.75</v>
      </c>
      <c r="K18561" s="1" t="s">
        <v>199</v>
      </c>
      <c r="L18561" s="1" t="s">
        <v>13</v>
      </c>
      <c r="M18561" s="1" t="s">
        <v>75</v>
      </c>
      <c r="N18561" s="1" t="s">
        <v>76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9</v>
      </c>
      <c r="E18562">
        <v>1</v>
      </c>
      <c r="F18562" s="2">
        <v>42140</v>
      </c>
      <c r="G18562" s="5">
        <f>WEEKDAY(pizza_sales[[#This Row],[order_date]])</f>
        <v>7</v>
      </c>
      <c r="H18562" s="3">
        <v>0.78156250000000005</v>
      </c>
      <c r="I18562">
        <v>20.25</v>
      </c>
      <c r="J18562">
        <v>20.25</v>
      </c>
      <c r="K18562" s="1" t="s">
        <v>171</v>
      </c>
      <c r="L18562" s="1" t="s">
        <v>20</v>
      </c>
      <c r="M18562" s="1" t="s">
        <v>63</v>
      </c>
      <c r="N18562" s="1" t="s">
        <v>64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s="1" t="s">
        <v>129</v>
      </c>
      <c r="E18563">
        <v>1</v>
      </c>
      <c r="F18563" s="2">
        <v>42140</v>
      </c>
      <c r="G18563" s="5">
        <f>WEEKDAY(pizza_sales[[#This Row],[order_date]])</f>
        <v>7</v>
      </c>
      <c r="H18563" s="3">
        <v>0.79811342592592593</v>
      </c>
      <c r="I18563">
        <v>10.5</v>
      </c>
      <c r="J18563">
        <v>10.5</v>
      </c>
      <c r="K18563" s="1" t="s">
        <v>199</v>
      </c>
      <c r="L18563" s="1" t="s">
        <v>13</v>
      </c>
      <c r="M18563" s="1" t="s">
        <v>14</v>
      </c>
      <c r="N18563" s="1" t="s">
        <v>15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s="1" t="s">
        <v>118</v>
      </c>
      <c r="E18564">
        <v>1</v>
      </c>
      <c r="F18564" s="2">
        <v>42140</v>
      </c>
      <c r="G18564" s="5">
        <f>WEEKDAY(pizza_sales[[#This Row],[order_date]])</f>
        <v>7</v>
      </c>
      <c r="H18564" s="3">
        <v>0.79811342592592593</v>
      </c>
      <c r="I18564">
        <v>16.25</v>
      </c>
      <c r="J18564">
        <v>16.25</v>
      </c>
      <c r="K18564" s="1" t="s">
        <v>174</v>
      </c>
      <c r="L18564" s="1" t="s">
        <v>24</v>
      </c>
      <c r="M18564" s="1" t="s">
        <v>111</v>
      </c>
      <c r="N18564" s="1" t="s">
        <v>112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s="1" t="s">
        <v>110</v>
      </c>
      <c r="E18565">
        <v>1</v>
      </c>
      <c r="F18565" s="2">
        <v>42140</v>
      </c>
      <c r="G18565" s="5">
        <f>WEEKDAY(pizza_sales[[#This Row],[order_date]])</f>
        <v>7</v>
      </c>
      <c r="H18565" s="3">
        <v>0.79849537037037033</v>
      </c>
      <c r="I18565">
        <v>20.25</v>
      </c>
      <c r="J18565">
        <v>20.25</v>
      </c>
      <c r="K18565" s="1" t="s">
        <v>171</v>
      </c>
      <c r="L18565" s="1" t="s">
        <v>24</v>
      </c>
      <c r="M18565" s="1" t="s">
        <v>111</v>
      </c>
      <c r="N18565" s="1" t="s">
        <v>112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s="1" t="s">
        <v>110</v>
      </c>
      <c r="E18566">
        <v>1</v>
      </c>
      <c r="F18566" s="2">
        <v>42140</v>
      </c>
      <c r="G18566" s="5">
        <f>WEEKDAY(pizza_sales[[#This Row],[order_date]])</f>
        <v>7</v>
      </c>
      <c r="H18566" s="3">
        <v>0.80260416666666667</v>
      </c>
      <c r="I18566">
        <v>20.25</v>
      </c>
      <c r="J18566">
        <v>20.25</v>
      </c>
      <c r="K18566" s="1" t="s">
        <v>171</v>
      </c>
      <c r="L18566" s="1" t="s">
        <v>24</v>
      </c>
      <c r="M18566" s="1" t="s">
        <v>111</v>
      </c>
      <c r="N18566" s="1" t="s">
        <v>112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s="1" t="s">
        <v>30</v>
      </c>
      <c r="E18567">
        <v>1</v>
      </c>
      <c r="F18567" s="2">
        <v>42140</v>
      </c>
      <c r="G18567" s="5">
        <f>WEEKDAY(pizza_sales[[#This Row],[order_date]])</f>
        <v>7</v>
      </c>
      <c r="H18567" s="3">
        <v>0.80260416666666667</v>
      </c>
      <c r="I18567">
        <v>20.75</v>
      </c>
      <c r="J18567">
        <v>20.75</v>
      </c>
      <c r="K18567" s="1" t="s">
        <v>171</v>
      </c>
      <c r="L18567" s="1" t="s">
        <v>31</v>
      </c>
      <c r="M18567" s="1" t="s">
        <v>32</v>
      </c>
      <c r="N18567" s="1" t="s">
        <v>33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9</v>
      </c>
      <c r="E18568">
        <v>1</v>
      </c>
      <c r="F18568" s="2">
        <v>42140</v>
      </c>
      <c r="G18568" s="5">
        <f>WEEKDAY(pizza_sales[[#This Row],[order_date]])</f>
        <v>7</v>
      </c>
      <c r="H18568" s="3">
        <v>0.80653935185185188</v>
      </c>
      <c r="I18568">
        <v>20.75</v>
      </c>
      <c r="J18568">
        <v>20.75</v>
      </c>
      <c r="K18568" s="1" t="s">
        <v>171</v>
      </c>
      <c r="L18568" s="1" t="s">
        <v>31</v>
      </c>
      <c r="M18568" s="1" t="s">
        <v>39</v>
      </c>
      <c r="N18568" s="1" t="s">
        <v>40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3</v>
      </c>
      <c r="E18569">
        <v>1</v>
      </c>
      <c r="F18569" s="2">
        <v>42140</v>
      </c>
      <c r="G18569" s="5">
        <f>WEEKDAY(pizza_sales[[#This Row],[order_date]])</f>
        <v>7</v>
      </c>
      <c r="H18569" s="3">
        <v>0.80653935185185188</v>
      </c>
      <c r="I18569">
        <v>16.25</v>
      </c>
      <c r="J18569">
        <v>16.25</v>
      </c>
      <c r="K18569" s="1" t="s">
        <v>174</v>
      </c>
      <c r="L18569" s="1" t="s">
        <v>24</v>
      </c>
      <c r="M18569" s="1" t="s">
        <v>94</v>
      </c>
      <c r="N18569" s="1" t="s">
        <v>95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70</v>
      </c>
      <c r="E18570">
        <v>1</v>
      </c>
      <c r="F18570" s="2">
        <v>42140</v>
      </c>
      <c r="G18570" s="5">
        <f>WEEKDAY(pizza_sales[[#This Row],[order_date]])</f>
        <v>7</v>
      </c>
      <c r="H18570" s="3">
        <v>0.80653935185185188</v>
      </c>
      <c r="I18570">
        <v>20.75</v>
      </c>
      <c r="J18570">
        <v>20.75</v>
      </c>
      <c r="K18570" s="1" t="s">
        <v>171</v>
      </c>
      <c r="L18570" s="1" t="s">
        <v>31</v>
      </c>
      <c r="M18570" s="1" t="s">
        <v>71</v>
      </c>
      <c r="N18570" s="1" t="s">
        <v>72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s="1" t="s">
        <v>159</v>
      </c>
      <c r="E18571">
        <v>1</v>
      </c>
      <c r="F18571" s="2">
        <v>42140</v>
      </c>
      <c r="G18571" s="5">
        <f>WEEKDAY(pizza_sales[[#This Row],[order_date]])</f>
        <v>7</v>
      </c>
      <c r="H18571" s="3">
        <v>0.80920138888888893</v>
      </c>
      <c r="I18571">
        <v>16</v>
      </c>
      <c r="J18571">
        <v>16</v>
      </c>
      <c r="K18571" s="1" t="s">
        <v>174</v>
      </c>
      <c r="L18571" s="1" t="s">
        <v>13</v>
      </c>
      <c r="M18571" s="1" t="s">
        <v>91</v>
      </c>
      <c r="N18571" s="1" t="s">
        <v>92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s="1" t="s">
        <v>12</v>
      </c>
      <c r="E18572">
        <v>1</v>
      </c>
      <c r="F18572" s="2">
        <v>42140</v>
      </c>
      <c r="G18572" s="5">
        <f>WEEKDAY(pizza_sales[[#This Row],[order_date]])</f>
        <v>7</v>
      </c>
      <c r="H18572" s="3">
        <v>0.81349537037037034</v>
      </c>
      <c r="I18572">
        <v>13.25</v>
      </c>
      <c r="J18572">
        <v>13.25</v>
      </c>
      <c r="K18572" s="1" t="s">
        <v>174</v>
      </c>
      <c r="L18572" s="1" t="s">
        <v>13</v>
      </c>
      <c r="M18572" s="1" t="s">
        <v>14</v>
      </c>
      <c r="N18572" s="1" t="s">
        <v>15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s="1" t="s">
        <v>132</v>
      </c>
      <c r="E18573">
        <v>1</v>
      </c>
      <c r="F18573" s="2">
        <v>42140</v>
      </c>
      <c r="G18573" s="5">
        <f>WEEKDAY(pizza_sales[[#This Row],[order_date]])</f>
        <v>7</v>
      </c>
      <c r="H18573" s="3">
        <v>0.81349537037037034</v>
      </c>
      <c r="I18573">
        <v>20.75</v>
      </c>
      <c r="J18573">
        <v>20.75</v>
      </c>
      <c r="K18573" s="1" t="s">
        <v>171</v>
      </c>
      <c r="L18573" s="1" t="s">
        <v>24</v>
      </c>
      <c r="M18573" s="1" t="s">
        <v>104</v>
      </c>
      <c r="N18573" s="1" t="s">
        <v>105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s="1" t="s">
        <v>153</v>
      </c>
      <c r="E18574">
        <v>1</v>
      </c>
      <c r="F18574" s="2">
        <v>42140</v>
      </c>
      <c r="G18574" s="5">
        <f>WEEKDAY(pizza_sales[[#This Row],[order_date]])</f>
        <v>7</v>
      </c>
      <c r="H18574" s="3">
        <v>0.81967592592592597</v>
      </c>
      <c r="I18574">
        <v>12</v>
      </c>
      <c r="J18574">
        <v>12</v>
      </c>
      <c r="K18574" s="1" t="s">
        <v>199</v>
      </c>
      <c r="L18574" s="1" t="s">
        <v>20</v>
      </c>
      <c r="M18574" s="1" t="s">
        <v>107</v>
      </c>
      <c r="N18574" s="1" t="s">
        <v>108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s="1" t="s">
        <v>118</v>
      </c>
      <c r="E18575">
        <v>1</v>
      </c>
      <c r="F18575" s="2">
        <v>42140</v>
      </c>
      <c r="G18575" s="5">
        <f>WEEKDAY(pizza_sales[[#This Row],[order_date]])</f>
        <v>7</v>
      </c>
      <c r="H18575" s="3">
        <v>0.82526620370370374</v>
      </c>
      <c r="I18575">
        <v>16.25</v>
      </c>
      <c r="J18575">
        <v>16.25</v>
      </c>
      <c r="K18575" s="1" t="s">
        <v>174</v>
      </c>
      <c r="L18575" s="1" t="s">
        <v>24</v>
      </c>
      <c r="M18575" s="1" t="s">
        <v>111</v>
      </c>
      <c r="N18575" s="1" t="s">
        <v>112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s="1" t="s">
        <v>23</v>
      </c>
      <c r="E18576">
        <v>1</v>
      </c>
      <c r="F18576" s="2">
        <v>42140</v>
      </c>
      <c r="G18576" s="5">
        <f>WEEKDAY(pizza_sales[[#This Row],[order_date]])</f>
        <v>7</v>
      </c>
      <c r="H18576" s="3">
        <v>0.83565972222222218</v>
      </c>
      <c r="I18576">
        <v>20.75</v>
      </c>
      <c r="J18576">
        <v>20.75</v>
      </c>
      <c r="K18576" s="1" t="s">
        <v>171</v>
      </c>
      <c r="L18576" s="1" t="s">
        <v>24</v>
      </c>
      <c r="M18576" s="1" t="s">
        <v>25</v>
      </c>
      <c r="N18576" s="1" t="s">
        <v>26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s="1" t="s">
        <v>165</v>
      </c>
      <c r="E18577">
        <v>1</v>
      </c>
      <c r="F18577" s="2">
        <v>42140</v>
      </c>
      <c r="G18577" s="5">
        <f>WEEKDAY(pizza_sales[[#This Row],[order_date]])</f>
        <v>7</v>
      </c>
      <c r="H18577" s="3">
        <v>0.83657407407407403</v>
      </c>
      <c r="I18577">
        <v>12.25</v>
      </c>
      <c r="J18577">
        <v>12.25</v>
      </c>
      <c r="K18577" s="1" t="s">
        <v>199</v>
      </c>
      <c r="L18577" s="1" t="s">
        <v>24</v>
      </c>
      <c r="M18577" s="1" t="s">
        <v>94</v>
      </c>
      <c r="N18577" s="1" t="s">
        <v>95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s="1" t="s">
        <v>44</v>
      </c>
      <c r="E18578">
        <v>1</v>
      </c>
      <c r="F18578" s="2">
        <v>42140</v>
      </c>
      <c r="G18578" s="5">
        <f>WEEKDAY(pizza_sales[[#This Row],[order_date]])</f>
        <v>7</v>
      </c>
      <c r="H18578" s="3">
        <v>0.83657407407407403</v>
      </c>
      <c r="I18578">
        <v>12.5</v>
      </c>
      <c r="J18578">
        <v>12.5</v>
      </c>
      <c r="K18578" s="1" t="s">
        <v>199</v>
      </c>
      <c r="L18578" s="1" t="s">
        <v>24</v>
      </c>
      <c r="M18578" s="1" t="s">
        <v>45</v>
      </c>
      <c r="N18578" s="1" t="s">
        <v>46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s="1" t="s">
        <v>19</v>
      </c>
      <c r="E18579">
        <v>1</v>
      </c>
      <c r="F18579" s="2">
        <v>42140</v>
      </c>
      <c r="G18579" s="5">
        <f>WEEKDAY(pizza_sales[[#This Row],[order_date]])</f>
        <v>7</v>
      </c>
      <c r="H18579" s="3">
        <v>0.85998842592592595</v>
      </c>
      <c r="I18579">
        <v>18.5</v>
      </c>
      <c r="J18579">
        <v>18.5</v>
      </c>
      <c r="K18579" s="1" t="s">
        <v>171</v>
      </c>
      <c r="L18579" s="1" t="s">
        <v>20</v>
      </c>
      <c r="M18579" s="1" t="s">
        <v>21</v>
      </c>
      <c r="N18579" s="1" t="s">
        <v>22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s="1" t="s">
        <v>30</v>
      </c>
      <c r="E18580">
        <v>1</v>
      </c>
      <c r="F18580" s="2">
        <v>42140</v>
      </c>
      <c r="G18580" s="5">
        <f>WEEKDAY(pizza_sales[[#This Row],[order_date]])</f>
        <v>7</v>
      </c>
      <c r="H18580" s="3">
        <v>0.85998842592592595</v>
      </c>
      <c r="I18580">
        <v>20.75</v>
      </c>
      <c r="J18580">
        <v>20.75</v>
      </c>
      <c r="K18580" s="1" t="s">
        <v>171</v>
      </c>
      <c r="L18580" s="1" t="s">
        <v>31</v>
      </c>
      <c r="M18580" s="1" t="s">
        <v>32</v>
      </c>
      <c r="N18580" s="1" t="s">
        <v>33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s="1" t="s">
        <v>142</v>
      </c>
      <c r="E18581">
        <v>1</v>
      </c>
      <c r="F18581" s="2">
        <v>42140</v>
      </c>
      <c r="G18581" s="5">
        <f>WEEKDAY(pizza_sales[[#This Row],[order_date]])</f>
        <v>7</v>
      </c>
      <c r="H18581" s="3">
        <v>0.86466435185185186</v>
      </c>
      <c r="I18581">
        <v>20.25</v>
      </c>
      <c r="J18581">
        <v>20.25</v>
      </c>
      <c r="K18581" s="1" t="s">
        <v>171</v>
      </c>
      <c r="L18581" s="1" t="s">
        <v>20</v>
      </c>
      <c r="M18581" s="1" t="s">
        <v>101</v>
      </c>
      <c r="N18581" s="1" t="s">
        <v>102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s="1" t="s">
        <v>116</v>
      </c>
      <c r="E18582">
        <v>1</v>
      </c>
      <c r="F18582" s="2">
        <v>42140</v>
      </c>
      <c r="G18582" s="5">
        <f>WEEKDAY(pizza_sales[[#This Row],[order_date]])</f>
        <v>7</v>
      </c>
      <c r="H18582" s="3">
        <v>0.86466435185185186</v>
      </c>
      <c r="I18582">
        <v>12.5</v>
      </c>
      <c r="J18582">
        <v>12.5</v>
      </c>
      <c r="K18582" s="1" t="s">
        <v>174</v>
      </c>
      <c r="L18582" s="1" t="s">
        <v>13</v>
      </c>
      <c r="M18582" s="1" t="s">
        <v>75</v>
      </c>
      <c r="N18582" s="1" t="s">
        <v>76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s="1" t="s">
        <v>145</v>
      </c>
      <c r="E18583">
        <v>1</v>
      </c>
      <c r="F18583" s="2">
        <v>42140</v>
      </c>
      <c r="G18583" s="5">
        <f>WEEKDAY(pizza_sales[[#This Row],[order_date]])</f>
        <v>7</v>
      </c>
      <c r="H18583" s="3">
        <v>0.86565972222222221</v>
      </c>
      <c r="I18583">
        <v>12.25</v>
      </c>
      <c r="J18583">
        <v>12.25</v>
      </c>
      <c r="K18583" s="1" t="s">
        <v>199</v>
      </c>
      <c r="L18583" s="1" t="s">
        <v>24</v>
      </c>
      <c r="M18583" s="1" t="s">
        <v>111</v>
      </c>
      <c r="N18583" s="1" t="s">
        <v>112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s="1" t="s">
        <v>146</v>
      </c>
      <c r="E18584">
        <v>1</v>
      </c>
      <c r="F18584" s="2">
        <v>42140</v>
      </c>
      <c r="G18584" s="5">
        <f>WEEKDAY(pizza_sales[[#This Row],[order_date]])</f>
        <v>7</v>
      </c>
      <c r="H18584" s="3">
        <v>0.86565972222222221</v>
      </c>
      <c r="I18584">
        <v>12.5</v>
      </c>
      <c r="J18584">
        <v>12.5</v>
      </c>
      <c r="K18584" s="1" t="s">
        <v>199</v>
      </c>
      <c r="L18584" s="1" t="s">
        <v>24</v>
      </c>
      <c r="M18584" s="1" t="s">
        <v>57</v>
      </c>
      <c r="N18584" s="1" t="s">
        <v>58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s="1" t="s">
        <v>16</v>
      </c>
      <c r="E18585">
        <v>1</v>
      </c>
      <c r="F18585" s="2">
        <v>42140</v>
      </c>
      <c r="G18585" s="5">
        <f>WEEKDAY(pizza_sales[[#This Row],[order_date]])</f>
        <v>7</v>
      </c>
      <c r="H18585" s="3">
        <v>0.87413194444444442</v>
      </c>
      <c r="I18585">
        <v>16</v>
      </c>
      <c r="J18585">
        <v>16</v>
      </c>
      <c r="K18585" s="1" t="s">
        <v>174</v>
      </c>
      <c r="L18585" s="1" t="s">
        <v>13</v>
      </c>
      <c r="M18585" s="1" t="s">
        <v>17</v>
      </c>
      <c r="N18585" s="1" t="s">
        <v>18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s="1" t="s">
        <v>66</v>
      </c>
      <c r="E18586">
        <v>1</v>
      </c>
      <c r="F18586" s="2">
        <v>42140</v>
      </c>
      <c r="G18586" s="5">
        <f>WEEKDAY(pizza_sales[[#This Row],[order_date]])</f>
        <v>7</v>
      </c>
      <c r="H18586" s="3">
        <v>0.87413194444444442</v>
      </c>
      <c r="I18586">
        <v>20.75</v>
      </c>
      <c r="J18586">
        <v>20.75</v>
      </c>
      <c r="K18586" s="1" t="s">
        <v>171</v>
      </c>
      <c r="L18586" s="1" t="s">
        <v>31</v>
      </c>
      <c r="M18586" s="1" t="s">
        <v>67</v>
      </c>
      <c r="N18586" s="1" t="s">
        <v>68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s="1" t="s">
        <v>124</v>
      </c>
      <c r="E18587">
        <v>1</v>
      </c>
      <c r="F18587" s="2">
        <v>42140</v>
      </c>
      <c r="G18587" s="5">
        <f>WEEKDAY(pizza_sales[[#This Row],[order_date]])</f>
        <v>7</v>
      </c>
      <c r="H18587" s="3">
        <v>0.87782407407407403</v>
      </c>
      <c r="I18587">
        <v>20.25</v>
      </c>
      <c r="J18587">
        <v>20.25</v>
      </c>
      <c r="K18587" s="1" t="s">
        <v>171</v>
      </c>
      <c r="L18587" s="1" t="s">
        <v>20</v>
      </c>
      <c r="M18587" s="1" t="s">
        <v>49</v>
      </c>
      <c r="N18587" s="1" t="s">
        <v>50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s="1" t="s">
        <v>90</v>
      </c>
      <c r="E18588">
        <v>1</v>
      </c>
      <c r="F18588" s="2">
        <v>42140</v>
      </c>
      <c r="G18588" s="5">
        <f>WEEKDAY(pizza_sales[[#This Row],[order_date]])</f>
        <v>7</v>
      </c>
      <c r="H18588" s="3">
        <v>0.87782407407407403</v>
      </c>
      <c r="I18588">
        <v>12</v>
      </c>
      <c r="J18588">
        <v>12</v>
      </c>
      <c r="K18588" s="1" t="s">
        <v>199</v>
      </c>
      <c r="L18588" s="1" t="s">
        <v>13</v>
      </c>
      <c r="M18588" s="1" t="s">
        <v>91</v>
      </c>
      <c r="N18588" s="1" t="s">
        <v>92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s="1" t="s">
        <v>146</v>
      </c>
      <c r="E18589">
        <v>1</v>
      </c>
      <c r="F18589" s="2">
        <v>42140</v>
      </c>
      <c r="G18589" s="5">
        <f>WEEKDAY(pizza_sales[[#This Row],[order_date]])</f>
        <v>7</v>
      </c>
      <c r="H18589" s="3">
        <v>0.87875000000000003</v>
      </c>
      <c r="I18589">
        <v>12.5</v>
      </c>
      <c r="J18589">
        <v>12.5</v>
      </c>
      <c r="K18589" s="1" t="s">
        <v>199</v>
      </c>
      <c r="L18589" s="1" t="s">
        <v>24</v>
      </c>
      <c r="M18589" s="1" t="s">
        <v>57</v>
      </c>
      <c r="N18589" s="1" t="s">
        <v>58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s="1" t="s">
        <v>158</v>
      </c>
      <c r="E18590">
        <v>1</v>
      </c>
      <c r="F18590" s="2">
        <v>42140</v>
      </c>
      <c r="G18590" s="5">
        <f>WEEKDAY(pizza_sales[[#This Row],[order_date]])</f>
        <v>7</v>
      </c>
      <c r="H18590" s="3">
        <v>0.88848379629629626</v>
      </c>
      <c r="I18590">
        <v>16</v>
      </c>
      <c r="J18590">
        <v>16</v>
      </c>
      <c r="K18590" s="1" t="s">
        <v>174</v>
      </c>
      <c r="L18590" s="1" t="s">
        <v>20</v>
      </c>
      <c r="M18590" s="1" t="s">
        <v>107</v>
      </c>
      <c r="N18590" s="1" t="s">
        <v>108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s="1" t="s">
        <v>34</v>
      </c>
      <c r="E18591">
        <v>1</v>
      </c>
      <c r="F18591" s="2">
        <v>42140</v>
      </c>
      <c r="G18591" s="5">
        <f>WEEKDAY(pizza_sales[[#This Row],[order_date]])</f>
        <v>7</v>
      </c>
      <c r="H18591" s="3">
        <v>0.89172453703703702</v>
      </c>
      <c r="I18591">
        <v>16.5</v>
      </c>
      <c r="J18591">
        <v>16.5</v>
      </c>
      <c r="K18591" s="1" t="s">
        <v>174</v>
      </c>
      <c r="L18591" s="1" t="s">
        <v>24</v>
      </c>
      <c r="M18591" s="1" t="s">
        <v>25</v>
      </c>
      <c r="N18591" s="1" t="s">
        <v>26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s="1" t="s">
        <v>65</v>
      </c>
      <c r="E18592">
        <v>1</v>
      </c>
      <c r="F18592" s="2">
        <v>42140</v>
      </c>
      <c r="G18592" s="5">
        <f>WEEKDAY(pizza_sales[[#This Row],[order_date]])</f>
        <v>7</v>
      </c>
      <c r="H18592" s="3">
        <v>0.89172453703703702</v>
      </c>
      <c r="I18592">
        <v>20.25</v>
      </c>
      <c r="J18592">
        <v>20.25</v>
      </c>
      <c r="K18592" s="1" t="s">
        <v>171</v>
      </c>
      <c r="L18592" s="1" t="s">
        <v>20</v>
      </c>
      <c r="M18592" s="1" t="s">
        <v>28</v>
      </c>
      <c r="N18592" s="1" t="s">
        <v>29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s="1" t="s">
        <v>131</v>
      </c>
      <c r="E18593">
        <v>1</v>
      </c>
      <c r="F18593" s="2">
        <v>42140</v>
      </c>
      <c r="G18593" s="5">
        <f>WEEKDAY(pizza_sales[[#This Row],[order_date]])</f>
        <v>7</v>
      </c>
      <c r="H18593" s="3">
        <v>0.89953703703703702</v>
      </c>
      <c r="I18593">
        <v>16.75</v>
      </c>
      <c r="J18593">
        <v>16.75</v>
      </c>
      <c r="K18593" s="1" t="s">
        <v>174</v>
      </c>
      <c r="L18593" s="1" t="s">
        <v>31</v>
      </c>
      <c r="M18593" s="1" t="s">
        <v>121</v>
      </c>
      <c r="N18593" s="1" t="s">
        <v>122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s="1" t="s">
        <v>16</v>
      </c>
      <c r="E18594">
        <v>1</v>
      </c>
      <c r="F18594" s="2">
        <v>42140</v>
      </c>
      <c r="G18594" s="5">
        <f>WEEKDAY(pizza_sales[[#This Row],[order_date]])</f>
        <v>7</v>
      </c>
      <c r="H18594" s="3">
        <v>0.89953703703703702</v>
      </c>
      <c r="I18594">
        <v>16</v>
      </c>
      <c r="J18594">
        <v>16</v>
      </c>
      <c r="K18594" s="1" t="s">
        <v>174</v>
      </c>
      <c r="L18594" s="1" t="s">
        <v>13</v>
      </c>
      <c r="M18594" s="1" t="s">
        <v>17</v>
      </c>
      <c r="N18594" s="1" t="s">
        <v>18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s="1" t="s">
        <v>47</v>
      </c>
      <c r="E18595">
        <v>1</v>
      </c>
      <c r="F18595" s="2">
        <v>42140</v>
      </c>
      <c r="G18595" s="5">
        <f>WEEKDAY(pizza_sales[[#This Row],[order_date]])</f>
        <v>7</v>
      </c>
      <c r="H18595" s="3">
        <v>0.90347222222222223</v>
      </c>
      <c r="I18595">
        <v>12</v>
      </c>
      <c r="J18595">
        <v>12</v>
      </c>
      <c r="K18595" s="1" t="s">
        <v>199</v>
      </c>
      <c r="L18595" s="1" t="s">
        <v>13</v>
      </c>
      <c r="M18595" s="1" t="s">
        <v>17</v>
      </c>
      <c r="N18595" s="1" t="s">
        <v>18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1</v>
      </c>
      <c r="E18596">
        <v>1</v>
      </c>
      <c r="F18596" s="2">
        <v>42140</v>
      </c>
      <c r="G18596" s="5">
        <f>WEEKDAY(pizza_sales[[#This Row],[order_date]])</f>
        <v>7</v>
      </c>
      <c r="H18596" s="3">
        <v>0.9042824074074074</v>
      </c>
      <c r="I18596">
        <v>12</v>
      </c>
      <c r="J18596">
        <v>12</v>
      </c>
      <c r="K18596" s="1" t="s">
        <v>199</v>
      </c>
      <c r="L18596" s="1" t="s">
        <v>13</v>
      </c>
      <c r="M18596" s="1" t="s">
        <v>82</v>
      </c>
      <c r="N18596" s="1" t="s">
        <v>83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4</v>
      </c>
      <c r="E18597">
        <v>1</v>
      </c>
      <c r="F18597" s="2">
        <v>42140</v>
      </c>
      <c r="G18597" s="5">
        <f>WEEKDAY(pizza_sales[[#This Row],[order_date]])</f>
        <v>7</v>
      </c>
      <c r="H18597" s="3">
        <v>0.9042824074074074</v>
      </c>
      <c r="I18597">
        <v>16.5</v>
      </c>
      <c r="J18597">
        <v>16.5</v>
      </c>
      <c r="K18597" s="1" t="s">
        <v>174</v>
      </c>
      <c r="L18597" s="1" t="s">
        <v>24</v>
      </c>
      <c r="M18597" s="1" t="s">
        <v>57</v>
      </c>
      <c r="N18597" s="1" t="s">
        <v>58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6</v>
      </c>
      <c r="E18598">
        <v>1</v>
      </c>
      <c r="F18598" s="2">
        <v>42140</v>
      </c>
      <c r="G18598" s="5">
        <f>WEEKDAY(pizza_sales[[#This Row],[order_date]])</f>
        <v>7</v>
      </c>
      <c r="H18598" s="3">
        <v>0.9042824074074074</v>
      </c>
      <c r="I18598">
        <v>20.5</v>
      </c>
      <c r="J18598">
        <v>20.5</v>
      </c>
      <c r="K18598" s="1" t="s">
        <v>171</v>
      </c>
      <c r="L18598" s="1" t="s">
        <v>13</v>
      </c>
      <c r="M18598" s="1" t="s">
        <v>42</v>
      </c>
      <c r="N18598" s="1" t="s">
        <v>43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s="1" t="s">
        <v>74</v>
      </c>
      <c r="E18599">
        <v>1</v>
      </c>
      <c r="F18599" s="2">
        <v>42140</v>
      </c>
      <c r="G18599" s="5">
        <f>WEEKDAY(pizza_sales[[#This Row],[order_date]])</f>
        <v>7</v>
      </c>
      <c r="H18599" s="3">
        <v>0.91196759259259264</v>
      </c>
      <c r="I18599">
        <v>15.25</v>
      </c>
      <c r="J18599">
        <v>15.25</v>
      </c>
      <c r="K18599" s="1" t="s">
        <v>171</v>
      </c>
      <c r="L18599" s="1" t="s">
        <v>13</v>
      </c>
      <c r="M18599" s="1" t="s">
        <v>75</v>
      </c>
      <c r="N18599" s="1" t="s">
        <v>76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s="1" t="s">
        <v>168</v>
      </c>
      <c r="E18600">
        <v>1</v>
      </c>
      <c r="F18600" s="2">
        <v>42140</v>
      </c>
      <c r="G18600" s="5">
        <f>WEEKDAY(pizza_sales[[#This Row],[order_date]])</f>
        <v>7</v>
      </c>
      <c r="H18600" s="3">
        <v>0.91196759259259264</v>
      </c>
      <c r="I18600">
        <v>12.5</v>
      </c>
      <c r="J18600">
        <v>12.5</v>
      </c>
      <c r="K18600" s="1" t="s">
        <v>199</v>
      </c>
      <c r="L18600" s="1" t="s">
        <v>24</v>
      </c>
      <c r="M18600" s="1" t="s">
        <v>85</v>
      </c>
      <c r="N18600" s="1" t="s">
        <v>86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s="1" t="s">
        <v>65</v>
      </c>
      <c r="E18601">
        <v>1</v>
      </c>
      <c r="F18601" s="2">
        <v>42141</v>
      </c>
      <c r="G18601" s="5">
        <f>WEEKDAY(pizza_sales[[#This Row],[order_date]])</f>
        <v>1</v>
      </c>
      <c r="H18601" s="3">
        <v>0.4997685185185185</v>
      </c>
      <c r="I18601">
        <v>20.25</v>
      </c>
      <c r="J18601">
        <v>20.25</v>
      </c>
      <c r="K18601" s="1" t="s">
        <v>171</v>
      </c>
      <c r="L18601" s="1" t="s">
        <v>20</v>
      </c>
      <c r="M18601" s="1" t="s">
        <v>28</v>
      </c>
      <c r="N18601" s="1" t="s">
        <v>29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s="1" t="s">
        <v>30</v>
      </c>
      <c r="E18602">
        <v>1</v>
      </c>
      <c r="F18602" s="2">
        <v>42141</v>
      </c>
      <c r="G18602" s="5">
        <f>WEEKDAY(pizza_sales[[#This Row],[order_date]])</f>
        <v>1</v>
      </c>
      <c r="H18602" s="3">
        <v>0.4997685185185185</v>
      </c>
      <c r="I18602">
        <v>20.75</v>
      </c>
      <c r="J18602">
        <v>20.75</v>
      </c>
      <c r="K18602" s="1" t="s">
        <v>171</v>
      </c>
      <c r="L18602" s="1" t="s">
        <v>31</v>
      </c>
      <c r="M18602" s="1" t="s">
        <v>32</v>
      </c>
      <c r="N18602" s="1" t="s">
        <v>33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s="1" t="s">
        <v>44</v>
      </c>
      <c r="E18603">
        <v>1</v>
      </c>
      <c r="F18603" s="2">
        <v>42141</v>
      </c>
      <c r="G18603" s="5">
        <f>WEEKDAY(pizza_sales[[#This Row],[order_date]])</f>
        <v>1</v>
      </c>
      <c r="H18603" s="3">
        <v>0.50861111111111112</v>
      </c>
      <c r="I18603">
        <v>12.5</v>
      </c>
      <c r="J18603">
        <v>12.5</v>
      </c>
      <c r="K18603" s="1" t="s">
        <v>199</v>
      </c>
      <c r="L18603" s="1" t="s">
        <v>24</v>
      </c>
      <c r="M18603" s="1" t="s">
        <v>45</v>
      </c>
      <c r="N18603" s="1" t="s">
        <v>46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s="1" t="s">
        <v>161</v>
      </c>
      <c r="E18604">
        <v>1</v>
      </c>
      <c r="F18604" s="2">
        <v>42141</v>
      </c>
      <c r="G18604" s="5">
        <f>WEEKDAY(pizza_sales[[#This Row],[order_date]])</f>
        <v>1</v>
      </c>
      <c r="H18604" s="3">
        <v>0.52253472222222219</v>
      </c>
      <c r="I18604">
        <v>23.65</v>
      </c>
      <c r="J18604">
        <v>23.65</v>
      </c>
      <c r="K18604" s="1" t="s">
        <v>199</v>
      </c>
      <c r="L18604" s="1" t="s">
        <v>24</v>
      </c>
      <c r="M18604" s="1" t="s">
        <v>162</v>
      </c>
      <c r="N18604" s="1" t="s">
        <v>163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6</v>
      </c>
      <c r="E18605">
        <v>1</v>
      </c>
      <c r="F18605" s="2">
        <v>42141</v>
      </c>
      <c r="G18605" s="5">
        <f>WEEKDAY(pizza_sales[[#This Row],[order_date]])</f>
        <v>1</v>
      </c>
      <c r="H18605" s="3">
        <v>0.5455092592592593</v>
      </c>
      <c r="I18605">
        <v>16</v>
      </c>
      <c r="J18605">
        <v>16</v>
      </c>
      <c r="K18605" s="1" t="s">
        <v>174</v>
      </c>
      <c r="L18605" s="1" t="s">
        <v>13</v>
      </c>
      <c r="M18605" s="1" t="s">
        <v>17</v>
      </c>
      <c r="N18605" s="1" t="s">
        <v>18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8</v>
      </c>
      <c r="E18606">
        <v>1</v>
      </c>
      <c r="F18606" s="2">
        <v>42141</v>
      </c>
      <c r="G18606" s="5">
        <f>WEEKDAY(pizza_sales[[#This Row],[order_date]])</f>
        <v>1</v>
      </c>
      <c r="H18606" s="3">
        <v>0.5455092592592593</v>
      </c>
      <c r="I18606">
        <v>12</v>
      </c>
      <c r="J18606">
        <v>12</v>
      </c>
      <c r="K18606" s="1" t="s">
        <v>199</v>
      </c>
      <c r="L18606" s="1" t="s">
        <v>20</v>
      </c>
      <c r="M18606" s="1" t="s">
        <v>49</v>
      </c>
      <c r="N18606" s="1" t="s">
        <v>50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9</v>
      </c>
      <c r="E18607">
        <v>1</v>
      </c>
      <c r="F18607" s="2">
        <v>42141</v>
      </c>
      <c r="G18607" s="5">
        <f>WEEKDAY(pizza_sales[[#This Row],[order_date]])</f>
        <v>1</v>
      </c>
      <c r="H18607" s="3">
        <v>0.5455092592592593</v>
      </c>
      <c r="I18607">
        <v>20.25</v>
      </c>
      <c r="J18607">
        <v>20.25</v>
      </c>
      <c r="K18607" s="1" t="s">
        <v>171</v>
      </c>
      <c r="L18607" s="1" t="s">
        <v>20</v>
      </c>
      <c r="M18607" s="1" t="s">
        <v>63</v>
      </c>
      <c r="N18607" s="1" t="s">
        <v>64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s="1" t="s">
        <v>169</v>
      </c>
      <c r="E18608">
        <v>1</v>
      </c>
      <c r="F18608" s="2">
        <v>42141</v>
      </c>
      <c r="G18608" s="5">
        <f>WEEKDAY(pizza_sales[[#This Row],[order_date]])</f>
        <v>1</v>
      </c>
      <c r="H18608" s="3">
        <v>0.54974537037037041</v>
      </c>
      <c r="I18608">
        <v>20.25</v>
      </c>
      <c r="J18608">
        <v>20.25</v>
      </c>
      <c r="K18608" s="1" t="s">
        <v>171</v>
      </c>
      <c r="L18608" s="1" t="s">
        <v>24</v>
      </c>
      <c r="M18608" s="1" t="s">
        <v>94</v>
      </c>
      <c r="N18608" s="1" t="s">
        <v>95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s="1" t="s">
        <v>126</v>
      </c>
      <c r="E18609">
        <v>1</v>
      </c>
      <c r="F18609" s="2">
        <v>42141</v>
      </c>
      <c r="G18609" s="5">
        <f>WEEKDAY(pizza_sales[[#This Row],[order_date]])</f>
        <v>1</v>
      </c>
      <c r="H18609" s="3">
        <v>0.56097222222222221</v>
      </c>
      <c r="I18609">
        <v>17.5</v>
      </c>
      <c r="J18609">
        <v>17.5</v>
      </c>
      <c r="K18609" s="1" t="s">
        <v>171</v>
      </c>
      <c r="L18609" s="1" t="s">
        <v>13</v>
      </c>
      <c r="M18609" s="1" t="s">
        <v>127</v>
      </c>
      <c r="N18609" s="1" t="s">
        <v>128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s="1" t="s">
        <v>77</v>
      </c>
      <c r="E18610">
        <v>1</v>
      </c>
      <c r="F18610" s="2">
        <v>42141</v>
      </c>
      <c r="G18610" s="5">
        <f>WEEKDAY(pizza_sales[[#This Row],[order_date]])</f>
        <v>1</v>
      </c>
      <c r="H18610" s="3">
        <v>0.56590277777777775</v>
      </c>
      <c r="I18610">
        <v>12.75</v>
      </c>
      <c r="J18610">
        <v>12.75</v>
      </c>
      <c r="K18610" s="1" t="s">
        <v>199</v>
      </c>
      <c r="L18610" s="1" t="s">
        <v>31</v>
      </c>
      <c r="M18610" s="1" t="s">
        <v>71</v>
      </c>
      <c r="N18610" s="1" t="s">
        <v>72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s="1" t="s">
        <v>158</v>
      </c>
      <c r="E18611">
        <v>1</v>
      </c>
      <c r="F18611" s="2">
        <v>42141</v>
      </c>
      <c r="G18611" s="5">
        <f>WEEKDAY(pizza_sales[[#This Row],[order_date]])</f>
        <v>1</v>
      </c>
      <c r="H18611" s="3">
        <v>0.56590277777777775</v>
      </c>
      <c r="I18611">
        <v>16</v>
      </c>
      <c r="J18611">
        <v>16</v>
      </c>
      <c r="K18611" s="1" t="s">
        <v>174</v>
      </c>
      <c r="L18611" s="1" t="s">
        <v>20</v>
      </c>
      <c r="M18611" s="1" t="s">
        <v>107</v>
      </c>
      <c r="N18611" s="1" t="s">
        <v>108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s="1" t="s">
        <v>59</v>
      </c>
      <c r="E18612">
        <v>1</v>
      </c>
      <c r="F18612" s="2">
        <v>42141</v>
      </c>
      <c r="G18612" s="5">
        <f>WEEKDAY(pizza_sales[[#This Row],[order_date]])</f>
        <v>1</v>
      </c>
      <c r="H18612" s="3">
        <v>0.56603009259259263</v>
      </c>
      <c r="I18612">
        <v>20.75</v>
      </c>
      <c r="J18612">
        <v>20.75</v>
      </c>
      <c r="K18612" s="1" t="s">
        <v>171</v>
      </c>
      <c r="L18612" s="1" t="s">
        <v>20</v>
      </c>
      <c r="M18612" s="1" t="s">
        <v>60</v>
      </c>
      <c r="N18612" s="1" t="s">
        <v>61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3</v>
      </c>
      <c r="E18613">
        <v>2</v>
      </c>
      <c r="F18613" s="2">
        <v>42141</v>
      </c>
      <c r="G18613" s="5">
        <f>WEEKDAY(pizza_sales[[#This Row],[order_date]])</f>
        <v>1</v>
      </c>
      <c r="H18613" s="3">
        <v>0.57690972222222225</v>
      </c>
      <c r="I18613">
        <v>20.75</v>
      </c>
      <c r="J18613">
        <v>41.5</v>
      </c>
      <c r="K18613" s="1" t="s">
        <v>171</v>
      </c>
      <c r="L18613" s="1" t="s">
        <v>24</v>
      </c>
      <c r="M18613" s="1" t="s">
        <v>25</v>
      </c>
      <c r="N18613" s="1" t="s">
        <v>26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5</v>
      </c>
      <c r="E18614">
        <v>1</v>
      </c>
      <c r="F18614" s="2">
        <v>42141</v>
      </c>
      <c r="G18614" s="5">
        <f>WEEKDAY(pizza_sales[[#This Row],[order_date]])</f>
        <v>1</v>
      </c>
      <c r="H18614" s="3">
        <v>0.57690972222222225</v>
      </c>
      <c r="I18614">
        <v>20.75</v>
      </c>
      <c r="J18614">
        <v>20.75</v>
      </c>
      <c r="K18614" s="1" t="s">
        <v>171</v>
      </c>
      <c r="L18614" s="1" t="s">
        <v>24</v>
      </c>
      <c r="M18614" s="1" t="s">
        <v>36</v>
      </c>
      <c r="N18614" s="1" t="s">
        <v>37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6</v>
      </c>
      <c r="E18615">
        <v>1</v>
      </c>
      <c r="F18615" s="2">
        <v>42141</v>
      </c>
      <c r="G18615" s="5">
        <f>WEEKDAY(pizza_sales[[#This Row],[order_date]])</f>
        <v>1</v>
      </c>
      <c r="H18615" s="3">
        <v>0.57690972222222225</v>
      </c>
      <c r="I18615">
        <v>12.5</v>
      </c>
      <c r="J18615">
        <v>12.5</v>
      </c>
      <c r="K18615" s="1" t="s">
        <v>199</v>
      </c>
      <c r="L18615" s="1" t="s">
        <v>24</v>
      </c>
      <c r="M18615" s="1" t="s">
        <v>57</v>
      </c>
      <c r="N18615" s="1" t="s">
        <v>58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s="1" t="s">
        <v>81</v>
      </c>
      <c r="E18616">
        <v>1</v>
      </c>
      <c r="F18616" s="2">
        <v>42141</v>
      </c>
      <c r="G18616" s="5">
        <f>WEEKDAY(pizza_sales[[#This Row],[order_date]])</f>
        <v>1</v>
      </c>
      <c r="H18616" s="3">
        <v>0.58146990740740745</v>
      </c>
      <c r="I18616">
        <v>12</v>
      </c>
      <c r="J18616">
        <v>12</v>
      </c>
      <c r="K18616" s="1" t="s">
        <v>199</v>
      </c>
      <c r="L18616" s="1" t="s">
        <v>13</v>
      </c>
      <c r="M18616" s="1" t="s">
        <v>82</v>
      </c>
      <c r="N18616" s="1" t="s">
        <v>83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s="1" t="s">
        <v>129</v>
      </c>
      <c r="E18617">
        <v>1</v>
      </c>
      <c r="F18617" s="2">
        <v>42141</v>
      </c>
      <c r="G18617" s="5">
        <f>WEEKDAY(pizza_sales[[#This Row],[order_date]])</f>
        <v>1</v>
      </c>
      <c r="H18617" s="3">
        <v>0.58146990740740745</v>
      </c>
      <c r="I18617">
        <v>10.5</v>
      </c>
      <c r="J18617">
        <v>10.5</v>
      </c>
      <c r="K18617" s="1" t="s">
        <v>199</v>
      </c>
      <c r="L18617" s="1" t="s">
        <v>13</v>
      </c>
      <c r="M18617" s="1" t="s">
        <v>14</v>
      </c>
      <c r="N18617" s="1" t="s">
        <v>15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s="1" t="s">
        <v>118</v>
      </c>
      <c r="E18618">
        <v>1</v>
      </c>
      <c r="F18618" s="2">
        <v>42141</v>
      </c>
      <c r="G18618" s="5">
        <f>WEEKDAY(pizza_sales[[#This Row],[order_date]])</f>
        <v>1</v>
      </c>
      <c r="H18618" s="3">
        <v>0.58146990740740745</v>
      </c>
      <c r="I18618">
        <v>16.25</v>
      </c>
      <c r="J18618">
        <v>16.25</v>
      </c>
      <c r="K18618" s="1" t="s">
        <v>174</v>
      </c>
      <c r="L18618" s="1" t="s">
        <v>24</v>
      </c>
      <c r="M18618" s="1" t="s">
        <v>111</v>
      </c>
      <c r="N18618" s="1" t="s">
        <v>112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s="1" t="s">
        <v>41</v>
      </c>
      <c r="E18619">
        <v>1</v>
      </c>
      <c r="F18619" s="2">
        <v>42141</v>
      </c>
      <c r="G18619" s="5">
        <f>WEEKDAY(pizza_sales[[#This Row],[order_date]])</f>
        <v>1</v>
      </c>
      <c r="H18619" s="3">
        <v>0.58146990740740745</v>
      </c>
      <c r="I18619">
        <v>12</v>
      </c>
      <c r="J18619">
        <v>12</v>
      </c>
      <c r="K18619" s="1" t="s">
        <v>199</v>
      </c>
      <c r="L18619" s="1" t="s">
        <v>13</v>
      </c>
      <c r="M18619" s="1" t="s">
        <v>42</v>
      </c>
      <c r="N18619" s="1" t="s">
        <v>43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s="1" t="s">
        <v>130</v>
      </c>
      <c r="E18620">
        <v>1</v>
      </c>
      <c r="F18620" s="2">
        <v>42141</v>
      </c>
      <c r="G18620" s="5">
        <f>WEEKDAY(pizza_sales[[#This Row],[order_date]])</f>
        <v>1</v>
      </c>
      <c r="H18620" s="3">
        <v>0.59878472222222223</v>
      </c>
      <c r="I18620">
        <v>16.5</v>
      </c>
      <c r="J18620">
        <v>16.5</v>
      </c>
      <c r="K18620" s="1" t="s">
        <v>174</v>
      </c>
      <c r="L18620" s="1" t="s">
        <v>24</v>
      </c>
      <c r="M18620" s="1" t="s">
        <v>104</v>
      </c>
      <c r="N18620" s="1" t="s">
        <v>105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5</v>
      </c>
      <c r="E18621">
        <v>2</v>
      </c>
      <c r="F18621" s="2">
        <v>42141</v>
      </c>
      <c r="G18621" s="5">
        <f>WEEKDAY(pizza_sales[[#This Row],[order_date]])</f>
        <v>1</v>
      </c>
      <c r="H18621" s="3">
        <v>0.61799768518518516</v>
      </c>
      <c r="I18621">
        <v>16.75</v>
      </c>
      <c r="J18621">
        <v>33.5</v>
      </c>
      <c r="K18621" s="1" t="s">
        <v>174</v>
      </c>
      <c r="L18621" s="1" t="s">
        <v>31</v>
      </c>
      <c r="M18621" s="1" t="s">
        <v>39</v>
      </c>
      <c r="N18621" s="1" t="s">
        <v>40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70</v>
      </c>
      <c r="E18622">
        <v>1</v>
      </c>
      <c r="F18622" s="2">
        <v>42141</v>
      </c>
      <c r="G18622" s="5">
        <f>WEEKDAY(pizza_sales[[#This Row],[order_date]])</f>
        <v>1</v>
      </c>
      <c r="H18622" s="3">
        <v>0.61799768518518516</v>
      </c>
      <c r="I18622">
        <v>20.75</v>
      </c>
      <c r="J18622">
        <v>20.75</v>
      </c>
      <c r="K18622" s="1" t="s">
        <v>171</v>
      </c>
      <c r="L18622" s="1" t="s">
        <v>31</v>
      </c>
      <c r="M18622" s="1" t="s">
        <v>71</v>
      </c>
      <c r="N18622" s="1" t="s">
        <v>72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5</v>
      </c>
      <c r="E18623">
        <v>1</v>
      </c>
      <c r="F18623" s="2">
        <v>42141</v>
      </c>
      <c r="G18623" s="5">
        <f>WEEKDAY(pizza_sales[[#This Row],[order_date]])</f>
        <v>1</v>
      </c>
      <c r="H18623" s="3">
        <v>0.61799768518518516</v>
      </c>
      <c r="I18623">
        <v>20.5</v>
      </c>
      <c r="J18623">
        <v>20.5</v>
      </c>
      <c r="K18623" s="1" t="s">
        <v>171</v>
      </c>
      <c r="L18623" s="1" t="s">
        <v>13</v>
      </c>
      <c r="M18623" s="1" t="s">
        <v>17</v>
      </c>
      <c r="N18623" s="1" t="s">
        <v>18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6</v>
      </c>
      <c r="E18624">
        <v>2</v>
      </c>
      <c r="F18624" s="2">
        <v>42141</v>
      </c>
      <c r="G18624" s="5">
        <f>WEEKDAY(pizza_sales[[#This Row],[order_date]])</f>
        <v>1</v>
      </c>
      <c r="H18624" s="3">
        <v>0.61799768518518516</v>
      </c>
      <c r="I18624">
        <v>16</v>
      </c>
      <c r="J18624">
        <v>32</v>
      </c>
      <c r="K18624" s="1" t="s">
        <v>174</v>
      </c>
      <c r="L18624" s="1" t="s">
        <v>13</v>
      </c>
      <c r="M18624" s="1" t="s">
        <v>17</v>
      </c>
      <c r="N18624" s="1" t="s">
        <v>18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7</v>
      </c>
      <c r="E18625">
        <v>1</v>
      </c>
      <c r="F18625" s="2">
        <v>42141</v>
      </c>
      <c r="G18625" s="5">
        <f>WEEKDAY(pizza_sales[[#This Row],[order_date]])</f>
        <v>1</v>
      </c>
      <c r="H18625" s="3">
        <v>0.61799768518518516</v>
      </c>
      <c r="I18625">
        <v>12</v>
      </c>
      <c r="J18625">
        <v>12</v>
      </c>
      <c r="K18625" s="1" t="s">
        <v>199</v>
      </c>
      <c r="L18625" s="1" t="s">
        <v>13</v>
      </c>
      <c r="M18625" s="1" t="s">
        <v>17</v>
      </c>
      <c r="N18625" s="1" t="s">
        <v>18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3</v>
      </c>
      <c r="E18626">
        <v>1</v>
      </c>
      <c r="F18626" s="2">
        <v>42141</v>
      </c>
      <c r="G18626" s="5">
        <f>WEEKDAY(pizza_sales[[#This Row],[order_date]])</f>
        <v>1</v>
      </c>
      <c r="H18626" s="3">
        <v>0.61799768518518516</v>
      </c>
      <c r="I18626">
        <v>20.75</v>
      </c>
      <c r="J18626">
        <v>20.75</v>
      </c>
      <c r="K18626" s="1" t="s">
        <v>171</v>
      </c>
      <c r="L18626" s="1" t="s">
        <v>24</v>
      </c>
      <c r="M18626" s="1" t="s">
        <v>25</v>
      </c>
      <c r="N18626" s="1" t="s">
        <v>26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5</v>
      </c>
      <c r="E18627">
        <v>1</v>
      </c>
      <c r="F18627" s="2">
        <v>42141</v>
      </c>
      <c r="G18627" s="5">
        <f>WEEKDAY(pizza_sales[[#This Row],[order_date]])</f>
        <v>1</v>
      </c>
      <c r="H18627" s="3">
        <v>0.61799768518518516</v>
      </c>
      <c r="I18627">
        <v>20.25</v>
      </c>
      <c r="J18627">
        <v>20.25</v>
      </c>
      <c r="K18627" s="1" t="s">
        <v>171</v>
      </c>
      <c r="L18627" s="1" t="s">
        <v>20</v>
      </c>
      <c r="M18627" s="1" t="s">
        <v>28</v>
      </c>
      <c r="N18627" s="1" t="s">
        <v>29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4</v>
      </c>
      <c r="E18628">
        <v>1</v>
      </c>
      <c r="F18628" s="2">
        <v>42141</v>
      </c>
      <c r="G18628" s="5">
        <f>WEEKDAY(pizza_sales[[#This Row],[order_date]])</f>
        <v>1</v>
      </c>
      <c r="H18628" s="3">
        <v>0.61799768518518516</v>
      </c>
      <c r="I18628">
        <v>15.25</v>
      </c>
      <c r="J18628">
        <v>15.25</v>
      </c>
      <c r="K18628" s="1" t="s">
        <v>171</v>
      </c>
      <c r="L18628" s="1" t="s">
        <v>13</v>
      </c>
      <c r="M18628" s="1" t="s">
        <v>75</v>
      </c>
      <c r="N18628" s="1" t="s">
        <v>76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1</v>
      </c>
      <c r="E18629">
        <v>1</v>
      </c>
      <c r="F18629" s="2">
        <v>42141</v>
      </c>
      <c r="G18629" s="5">
        <f>WEEKDAY(pizza_sales[[#This Row],[order_date]])</f>
        <v>1</v>
      </c>
      <c r="H18629" s="3">
        <v>0.61799768518518516</v>
      </c>
      <c r="I18629">
        <v>16.5</v>
      </c>
      <c r="J18629">
        <v>16.5</v>
      </c>
      <c r="K18629" s="1" t="s">
        <v>174</v>
      </c>
      <c r="L18629" s="1" t="s">
        <v>24</v>
      </c>
      <c r="M18629" s="1" t="s">
        <v>36</v>
      </c>
      <c r="N18629" s="1" t="s">
        <v>37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8</v>
      </c>
      <c r="E18630">
        <v>1</v>
      </c>
      <c r="F18630" s="2">
        <v>42141</v>
      </c>
      <c r="G18630" s="5">
        <f>WEEKDAY(pizza_sales[[#This Row],[order_date]])</f>
        <v>1</v>
      </c>
      <c r="H18630" s="3">
        <v>0.61799768518518516</v>
      </c>
      <c r="I18630">
        <v>16.25</v>
      </c>
      <c r="J18630">
        <v>16.25</v>
      </c>
      <c r="K18630" s="1" t="s">
        <v>174</v>
      </c>
      <c r="L18630" s="1" t="s">
        <v>24</v>
      </c>
      <c r="M18630" s="1" t="s">
        <v>111</v>
      </c>
      <c r="N18630" s="1" t="s">
        <v>112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6</v>
      </c>
      <c r="E18631">
        <v>1</v>
      </c>
      <c r="F18631" s="2">
        <v>42141</v>
      </c>
      <c r="G18631" s="5">
        <f>WEEKDAY(pizza_sales[[#This Row],[order_date]])</f>
        <v>1</v>
      </c>
      <c r="H18631" s="3">
        <v>0.61799768518518516</v>
      </c>
      <c r="I18631">
        <v>20.75</v>
      </c>
      <c r="J18631">
        <v>20.75</v>
      </c>
      <c r="K18631" s="1" t="s">
        <v>171</v>
      </c>
      <c r="L18631" s="1" t="s">
        <v>24</v>
      </c>
      <c r="M18631" s="1" t="s">
        <v>57</v>
      </c>
      <c r="N18631" s="1" t="s">
        <v>58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6</v>
      </c>
      <c r="E18632">
        <v>1</v>
      </c>
      <c r="F18632" s="2">
        <v>42141</v>
      </c>
      <c r="G18632" s="5">
        <f>WEEKDAY(pizza_sales[[#This Row],[order_date]])</f>
        <v>1</v>
      </c>
      <c r="H18632" s="3">
        <v>0.61799768518518516</v>
      </c>
      <c r="I18632">
        <v>12.5</v>
      </c>
      <c r="J18632">
        <v>12.5</v>
      </c>
      <c r="K18632" s="1" t="s">
        <v>199</v>
      </c>
      <c r="L18632" s="1" t="s">
        <v>24</v>
      </c>
      <c r="M18632" s="1" t="s">
        <v>57</v>
      </c>
      <c r="N18632" s="1" t="s">
        <v>58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s="1" t="s">
        <v>19</v>
      </c>
      <c r="E18633">
        <v>1</v>
      </c>
      <c r="F18633" s="2">
        <v>42141</v>
      </c>
      <c r="G18633" s="5">
        <f>WEEKDAY(pizza_sales[[#This Row],[order_date]])</f>
        <v>1</v>
      </c>
      <c r="H18633" s="3">
        <v>0.62435185185185182</v>
      </c>
      <c r="I18633">
        <v>18.5</v>
      </c>
      <c r="J18633">
        <v>18.5</v>
      </c>
      <c r="K18633" s="1" t="s">
        <v>171</v>
      </c>
      <c r="L18633" s="1" t="s">
        <v>20</v>
      </c>
      <c r="M18633" s="1" t="s">
        <v>21</v>
      </c>
      <c r="N18633" s="1" t="s">
        <v>22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s="1" t="s">
        <v>27</v>
      </c>
      <c r="E18634">
        <v>1</v>
      </c>
      <c r="F18634" s="2">
        <v>42141</v>
      </c>
      <c r="G18634" s="5">
        <f>WEEKDAY(pizza_sales[[#This Row],[order_date]])</f>
        <v>1</v>
      </c>
      <c r="H18634" s="3">
        <v>0.62435185185185182</v>
      </c>
      <c r="I18634">
        <v>16</v>
      </c>
      <c r="J18634">
        <v>16</v>
      </c>
      <c r="K18634" s="1" t="s">
        <v>174</v>
      </c>
      <c r="L18634" s="1" t="s">
        <v>20</v>
      </c>
      <c r="M18634" s="1" t="s">
        <v>28</v>
      </c>
      <c r="N18634" s="1" t="s">
        <v>29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s="1" t="s">
        <v>81</v>
      </c>
      <c r="E18635">
        <v>1</v>
      </c>
      <c r="F18635" s="2">
        <v>42141</v>
      </c>
      <c r="G18635" s="5">
        <f>WEEKDAY(pizza_sales[[#This Row],[order_date]])</f>
        <v>1</v>
      </c>
      <c r="H18635" s="3">
        <v>0.6302430555555556</v>
      </c>
      <c r="I18635">
        <v>12</v>
      </c>
      <c r="J18635">
        <v>12</v>
      </c>
      <c r="K18635" s="1" t="s">
        <v>199</v>
      </c>
      <c r="L18635" s="1" t="s">
        <v>13</v>
      </c>
      <c r="M18635" s="1" t="s">
        <v>82</v>
      </c>
      <c r="N18635" s="1" t="s">
        <v>83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s="1" t="s">
        <v>34</v>
      </c>
      <c r="E18636">
        <v>1</v>
      </c>
      <c r="F18636" s="2">
        <v>42141</v>
      </c>
      <c r="G18636" s="5">
        <f>WEEKDAY(pizza_sales[[#This Row],[order_date]])</f>
        <v>1</v>
      </c>
      <c r="H18636" s="3">
        <v>0.6302430555555556</v>
      </c>
      <c r="I18636">
        <v>16.5</v>
      </c>
      <c r="J18636">
        <v>16.5</v>
      </c>
      <c r="K18636" s="1" t="s">
        <v>174</v>
      </c>
      <c r="L18636" s="1" t="s">
        <v>24</v>
      </c>
      <c r="M18636" s="1" t="s">
        <v>25</v>
      </c>
      <c r="N18636" s="1" t="s">
        <v>26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s="1" t="s">
        <v>70</v>
      </c>
      <c r="E18637">
        <v>1</v>
      </c>
      <c r="F18637" s="2">
        <v>42141</v>
      </c>
      <c r="G18637" s="5">
        <f>WEEKDAY(pizza_sales[[#This Row],[order_date]])</f>
        <v>1</v>
      </c>
      <c r="H18637" s="3">
        <v>0.63719907407407406</v>
      </c>
      <c r="I18637">
        <v>20.75</v>
      </c>
      <c r="J18637">
        <v>20.75</v>
      </c>
      <c r="K18637" s="1" t="s">
        <v>171</v>
      </c>
      <c r="L18637" s="1" t="s">
        <v>31</v>
      </c>
      <c r="M18637" s="1" t="s">
        <v>71</v>
      </c>
      <c r="N18637" s="1" t="s">
        <v>72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s="1" t="s">
        <v>30</v>
      </c>
      <c r="E18638">
        <v>1</v>
      </c>
      <c r="F18638" s="2">
        <v>42141</v>
      </c>
      <c r="G18638" s="5">
        <f>WEEKDAY(pizza_sales[[#This Row],[order_date]])</f>
        <v>1</v>
      </c>
      <c r="H18638" s="3">
        <v>0.64165509259259257</v>
      </c>
      <c r="I18638">
        <v>20.75</v>
      </c>
      <c r="J18638">
        <v>20.75</v>
      </c>
      <c r="K18638" s="1" t="s">
        <v>171</v>
      </c>
      <c r="L18638" s="1" t="s">
        <v>31</v>
      </c>
      <c r="M18638" s="1" t="s">
        <v>32</v>
      </c>
      <c r="N18638" s="1" t="s">
        <v>33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s="1" t="s">
        <v>38</v>
      </c>
      <c r="E18639">
        <v>1</v>
      </c>
      <c r="F18639" s="2">
        <v>42141</v>
      </c>
      <c r="G18639" s="5">
        <f>WEEKDAY(pizza_sales[[#This Row],[order_date]])</f>
        <v>1</v>
      </c>
      <c r="H18639" s="3">
        <v>0.64880787037037035</v>
      </c>
      <c r="I18639">
        <v>12.75</v>
      </c>
      <c r="J18639">
        <v>12.75</v>
      </c>
      <c r="K18639" s="1" t="s">
        <v>199</v>
      </c>
      <c r="L18639" s="1" t="s">
        <v>31</v>
      </c>
      <c r="M18639" s="1" t="s">
        <v>39</v>
      </c>
      <c r="N18639" s="1" t="s">
        <v>40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s="1" t="s">
        <v>84</v>
      </c>
      <c r="E18640">
        <v>1</v>
      </c>
      <c r="F18640" s="2">
        <v>42141</v>
      </c>
      <c r="G18640" s="5">
        <f>WEEKDAY(pizza_sales[[#This Row],[order_date]])</f>
        <v>1</v>
      </c>
      <c r="H18640" s="3">
        <v>0.64880787037037035</v>
      </c>
      <c r="I18640">
        <v>20.75</v>
      </c>
      <c r="J18640">
        <v>20.75</v>
      </c>
      <c r="K18640" s="1" t="s">
        <v>171</v>
      </c>
      <c r="L18640" s="1" t="s">
        <v>24</v>
      </c>
      <c r="M18640" s="1" t="s">
        <v>85</v>
      </c>
      <c r="N18640" s="1" t="s">
        <v>86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s="1" t="s">
        <v>138</v>
      </c>
      <c r="E18641">
        <v>1</v>
      </c>
      <c r="F18641" s="2">
        <v>42141</v>
      </c>
      <c r="G18641" s="5">
        <f>WEEKDAY(pizza_sales[[#This Row],[order_date]])</f>
        <v>1</v>
      </c>
      <c r="H18641" s="3">
        <v>0.64898148148148149</v>
      </c>
      <c r="I18641">
        <v>16.5</v>
      </c>
      <c r="J18641">
        <v>16.5</v>
      </c>
      <c r="K18641" s="1" t="s">
        <v>171</v>
      </c>
      <c r="L18641" s="1" t="s">
        <v>13</v>
      </c>
      <c r="M18641" s="1" t="s">
        <v>14</v>
      </c>
      <c r="N18641" s="1" t="s">
        <v>15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s="1" t="s">
        <v>139</v>
      </c>
      <c r="E18642">
        <v>1</v>
      </c>
      <c r="F18642" s="2">
        <v>42141</v>
      </c>
      <c r="G18642" s="5">
        <f>WEEKDAY(pizza_sales[[#This Row],[order_date]])</f>
        <v>1</v>
      </c>
      <c r="H18642" s="3">
        <v>0.64898148148148149</v>
      </c>
      <c r="I18642">
        <v>11</v>
      </c>
      <c r="J18642">
        <v>11</v>
      </c>
      <c r="K18642" s="1" t="s">
        <v>199</v>
      </c>
      <c r="L18642" s="1" t="s">
        <v>13</v>
      </c>
      <c r="M18642" s="1" t="s">
        <v>127</v>
      </c>
      <c r="N18642" s="1" t="s">
        <v>128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s="1" t="s">
        <v>34</v>
      </c>
      <c r="E18643">
        <v>1</v>
      </c>
      <c r="F18643" s="2">
        <v>42141</v>
      </c>
      <c r="G18643" s="5">
        <f>WEEKDAY(pizza_sales[[#This Row],[order_date]])</f>
        <v>1</v>
      </c>
      <c r="H18643" s="3">
        <v>0.65079861111111115</v>
      </c>
      <c r="I18643">
        <v>16.5</v>
      </c>
      <c r="J18643">
        <v>16.5</v>
      </c>
      <c r="K18643" s="1" t="s">
        <v>174</v>
      </c>
      <c r="L18643" s="1" t="s">
        <v>24</v>
      </c>
      <c r="M18643" s="1" t="s">
        <v>25</v>
      </c>
      <c r="N18643" s="1" t="s">
        <v>26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s="1" t="s">
        <v>19</v>
      </c>
      <c r="E18644">
        <v>1</v>
      </c>
      <c r="F18644" s="2">
        <v>42141</v>
      </c>
      <c r="G18644" s="5">
        <f>WEEKDAY(pizza_sales[[#This Row],[order_date]])</f>
        <v>1</v>
      </c>
      <c r="H18644" s="3">
        <v>0.6686805555555555</v>
      </c>
      <c r="I18644">
        <v>18.5</v>
      </c>
      <c r="J18644">
        <v>18.5</v>
      </c>
      <c r="K18644" s="1" t="s">
        <v>171</v>
      </c>
      <c r="L18644" s="1" t="s">
        <v>20</v>
      </c>
      <c r="M18644" s="1" t="s">
        <v>21</v>
      </c>
      <c r="N18644" s="1" t="s">
        <v>22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s="1" t="s">
        <v>81</v>
      </c>
      <c r="E18645">
        <v>1</v>
      </c>
      <c r="F18645" s="2">
        <v>42141</v>
      </c>
      <c r="G18645" s="5">
        <f>WEEKDAY(pizza_sales[[#This Row],[order_date]])</f>
        <v>1</v>
      </c>
      <c r="H18645" s="3">
        <v>0.67521990740740745</v>
      </c>
      <c r="I18645">
        <v>12</v>
      </c>
      <c r="J18645">
        <v>12</v>
      </c>
      <c r="K18645" s="1" t="s">
        <v>199</v>
      </c>
      <c r="L18645" s="1" t="s">
        <v>13</v>
      </c>
      <c r="M18645" s="1" t="s">
        <v>82</v>
      </c>
      <c r="N18645" s="1" t="s">
        <v>83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s="1" t="s">
        <v>81</v>
      </c>
      <c r="E18646">
        <v>1</v>
      </c>
      <c r="F18646" s="2">
        <v>42141</v>
      </c>
      <c r="G18646" s="5">
        <f>WEEKDAY(pizza_sales[[#This Row],[order_date]])</f>
        <v>1</v>
      </c>
      <c r="H18646" s="3">
        <v>0.68234953703703705</v>
      </c>
      <c r="I18646">
        <v>12</v>
      </c>
      <c r="J18646">
        <v>12</v>
      </c>
      <c r="K18646" s="1" t="s">
        <v>199</v>
      </c>
      <c r="L18646" s="1" t="s">
        <v>13</v>
      </c>
      <c r="M18646" s="1" t="s">
        <v>82</v>
      </c>
      <c r="N18646" s="1" t="s">
        <v>83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4</v>
      </c>
      <c r="E18647">
        <v>1</v>
      </c>
      <c r="F18647" s="2">
        <v>42141</v>
      </c>
      <c r="G18647" s="5">
        <f>WEEKDAY(pizza_sales[[#This Row],[order_date]])</f>
        <v>1</v>
      </c>
      <c r="H18647" s="3">
        <v>0.69167824074074069</v>
      </c>
      <c r="I18647">
        <v>16.5</v>
      </c>
      <c r="J18647">
        <v>16.5</v>
      </c>
      <c r="K18647" s="1" t="s">
        <v>174</v>
      </c>
      <c r="L18647" s="1" t="s">
        <v>24</v>
      </c>
      <c r="M18647" s="1" t="s">
        <v>25</v>
      </c>
      <c r="N18647" s="1" t="s">
        <v>26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5</v>
      </c>
      <c r="E18648">
        <v>1</v>
      </c>
      <c r="F18648" s="2">
        <v>42141</v>
      </c>
      <c r="G18648" s="5">
        <f>WEEKDAY(pizza_sales[[#This Row],[order_date]])</f>
        <v>1</v>
      </c>
      <c r="H18648" s="3">
        <v>0.69167824074074069</v>
      </c>
      <c r="I18648">
        <v>12.25</v>
      </c>
      <c r="J18648">
        <v>12.25</v>
      </c>
      <c r="K18648" s="1" t="s">
        <v>199</v>
      </c>
      <c r="L18648" s="1" t="s">
        <v>24</v>
      </c>
      <c r="M18648" s="1" t="s">
        <v>111</v>
      </c>
      <c r="N18648" s="1" t="s">
        <v>112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9</v>
      </c>
      <c r="E18649">
        <v>1</v>
      </c>
      <c r="F18649" s="2">
        <v>42141</v>
      </c>
      <c r="G18649" s="5">
        <f>WEEKDAY(pizza_sales[[#This Row],[order_date]])</f>
        <v>1</v>
      </c>
      <c r="H18649" s="3">
        <v>0.69167824074074069</v>
      </c>
      <c r="I18649">
        <v>20.25</v>
      </c>
      <c r="J18649">
        <v>20.25</v>
      </c>
      <c r="K18649" s="1" t="s">
        <v>171</v>
      </c>
      <c r="L18649" s="1" t="s">
        <v>20</v>
      </c>
      <c r="M18649" s="1" t="s">
        <v>63</v>
      </c>
      <c r="N18649" s="1" t="s">
        <v>64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s="1" t="s">
        <v>30</v>
      </c>
      <c r="E18650">
        <v>1</v>
      </c>
      <c r="F18650" s="2">
        <v>42141</v>
      </c>
      <c r="G18650" s="5">
        <f>WEEKDAY(pizza_sales[[#This Row],[order_date]])</f>
        <v>1</v>
      </c>
      <c r="H18650" s="3">
        <v>0.71458333333333335</v>
      </c>
      <c r="I18650">
        <v>20.75</v>
      </c>
      <c r="J18650">
        <v>20.75</v>
      </c>
      <c r="K18650" s="1" t="s">
        <v>171</v>
      </c>
      <c r="L18650" s="1" t="s">
        <v>31</v>
      </c>
      <c r="M18650" s="1" t="s">
        <v>32</v>
      </c>
      <c r="N18650" s="1" t="s">
        <v>33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1</v>
      </c>
      <c r="E18651">
        <v>1</v>
      </c>
      <c r="F18651" s="2">
        <v>42141</v>
      </c>
      <c r="G18651" s="5">
        <f>WEEKDAY(pizza_sales[[#This Row],[order_date]])</f>
        <v>1</v>
      </c>
      <c r="H18651" s="3">
        <v>0.71881944444444446</v>
      </c>
      <c r="I18651">
        <v>23.65</v>
      </c>
      <c r="J18651">
        <v>23.65</v>
      </c>
      <c r="K18651" s="1" t="s">
        <v>199</v>
      </c>
      <c r="L18651" s="1" t="s">
        <v>24</v>
      </c>
      <c r="M18651" s="1" t="s">
        <v>162</v>
      </c>
      <c r="N18651" s="1" t="s">
        <v>163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7</v>
      </c>
      <c r="E18652">
        <v>1</v>
      </c>
      <c r="F18652" s="2">
        <v>42141</v>
      </c>
      <c r="G18652" s="5">
        <f>WEEKDAY(pizza_sales[[#This Row],[order_date]])</f>
        <v>1</v>
      </c>
      <c r="H18652" s="3">
        <v>0.71881944444444446</v>
      </c>
      <c r="I18652">
        <v>12.5</v>
      </c>
      <c r="J18652">
        <v>12.5</v>
      </c>
      <c r="K18652" s="1" t="s">
        <v>199</v>
      </c>
      <c r="L18652" s="1" t="s">
        <v>24</v>
      </c>
      <c r="M18652" s="1" t="s">
        <v>36</v>
      </c>
      <c r="N18652" s="1" t="s">
        <v>37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6</v>
      </c>
      <c r="E18653">
        <v>1</v>
      </c>
      <c r="F18653" s="2">
        <v>42141</v>
      </c>
      <c r="G18653" s="5">
        <f>WEEKDAY(pizza_sales[[#This Row],[order_date]])</f>
        <v>1</v>
      </c>
      <c r="H18653" s="3">
        <v>0.71881944444444446</v>
      </c>
      <c r="I18653">
        <v>20.25</v>
      </c>
      <c r="J18653">
        <v>20.25</v>
      </c>
      <c r="K18653" s="1" t="s">
        <v>171</v>
      </c>
      <c r="L18653" s="1" t="s">
        <v>20</v>
      </c>
      <c r="M18653" s="1" t="s">
        <v>107</v>
      </c>
      <c r="N18653" s="1" t="s">
        <v>108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s="1" t="s">
        <v>16</v>
      </c>
      <c r="E18654">
        <v>1</v>
      </c>
      <c r="F18654" s="2">
        <v>42141</v>
      </c>
      <c r="G18654" s="5">
        <f>WEEKDAY(pizza_sales[[#This Row],[order_date]])</f>
        <v>1</v>
      </c>
      <c r="H18654" s="3">
        <v>0.73025462962962961</v>
      </c>
      <c r="I18654">
        <v>16</v>
      </c>
      <c r="J18654">
        <v>16</v>
      </c>
      <c r="K18654" s="1" t="s">
        <v>174</v>
      </c>
      <c r="L18654" s="1" t="s">
        <v>13</v>
      </c>
      <c r="M18654" s="1" t="s">
        <v>17</v>
      </c>
      <c r="N18654" s="1" t="s">
        <v>18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s="1" t="s">
        <v>34</v>
      </c>
      <c r="E18655">
        <v>1</v>
      </c>
      <c r="F18655" s="2">
        <v>42141</v>
      </c>
      <c r="G18655" s="5">
        <f>WEEKDAY(pizza_sales[[#This Row],[order_date]])</f>
        <v>1</v>
      </c>
      <c r="H18655" s="3">
        <v>0.73025462962962961</v>
      </c>
      <c r="I18655">
        <v>16.5</v>
      </c>
      <c r="J18655">
        <v>16.5</v>
      </c>
      <c r="K18655" s="1" t="s">
        <v>174</v>
      </c>
      <c r="L18655" s="1" t="s">
        <v>24</v>
      </c>
      <c r="M18655" s="1" t="s">
        <v>25</v>
      </c>
      <c r="N18655" s="1" t="s">
        <v>26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s="1" t="s">
        <v>115</v>
      </c>
      <c r="E18656">
        <v>1</v>
      </c>
      <c r="F18656" s="2">
        <v>42141</v>
      </c>
      <c r="G18656" s="5">
        <f>WEEKDAY(pizza_sales[[#This Row],[order_date]])</f>
        <v>1</v>
      </c>
      <c r="H18656" s="3">
        <v>0.73127314814814814</v>
      </c>
      <c r="I18656">
        <v>16.75</v>
      </c>
      <c r="J18656">
        <v>16.75</v>
      </c>
      <c r="K18656" s="1" t="s">
        <v>174</v>
      </c>
      <c r="L18656" s="1" t="s">
        <v>31</v>
      </c>
      <c r="M18656" s="1" t="s">
        <v>39</v>
      </c>
      <c r="N18656" s="1" t="s">
        <v>40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s="1" t="s">
        <v>48</v>
      </c>
      <c r="E18657">
        <v>1</v>
      </c>
      <c r="F18657" s="2">
        <v>42141</v>
      </c>
      <c r="G18657" s="5">
        <f>WEEKDAY(pizza_sales[[#This Row],[order_date]])</f>
        <v>1</v>
      </c>
      <c r="H18657" s="3">
        <v>0.73127314814814814</v>
      </c>
      <c r="I18657">
        <v>12</v>
      </c>
      <c r="J18657">
        <v>12</v>
      </c>
      <c r="K18657" s="1" t="s">
        <v>199</v>
      </c>
      <c r="L18657" s="1" t="s">
        <v>20</v>
      </c>
      <c r="M18657" s="1" t="s">
        <v>49</v>
      </c>
      <c r="N18657" s="1" t="s">
        <v>50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s="1" t="s">
        <v>97</v>
      </c>
      <c r="E18658">
        <v>1</v>
      </c>
      <c r="F18658" s="2">
        <v>42141</v>
      </c>
      <c r="G18658" s="5">
        <f>WEEKDAY(pizza_sales[[#This Row],[order_date]])</f>
        <v>1</v>
      </c>
      <c r="H18658" s="3">
        <v>0.75081018518518516</v>
      </c>
      <c r="I18658">
        <v>12.75</v>
      </c>
      <c r="J18658">
        <v>12.75</v>
      </c>
      <c r="K18658" s="1" t="s">
        <v>199</v>
      </c>
      <c r="L18658" s="1" t="s">
        <v>20</v>
      </c>
      <c r="M18658" s="1" t="s">
        <v>98</v>
      </c>
      <c r="N18658" s="1" t="s">
        <v>99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9</v>
      </c>
      <c r="E18659">
        <v>1</v>
      </c>
      <c r="F18659" s="2">
        <v>42141</v>
      </c>
      <c r="G18659" s="5">
        <f>WEEKDAY(pizza_sales[[#This Row],[order_date]])</f>
        <v>1</v>
      </c>
      <c r="H18659" s="3">
        <v>0.75230324074074073</v>
      </c>
      <c r="I18659">
        <v>20.25</v>
      </c>
      <c r="J18659">
        <v>20.25</v>
      </c>
      <c r="K18659" s="1" t="s">
        <v>171</v>
      </c>
      <c r="L18659" s="1" t="s">
        <v>24</v>
      </c>
      <c r="M18659" s="1" t="s">
        <v>94</v>
      </c>
      <c r="N18659" s="1" t="s">
        <v>95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6</v>
      </c>
      <c r="E18660">
        <v>1</v>
      </c>
      <c r="F18660" s="2">
        <v>42141</v>
      </c>
      <c r="G18660" s="5">
        <f>WEEKDAY(pizza_sales[[#This Row],[order_date]])</f>
        <v>1</v>
      </c>
      <c r="H18660" s="3">
        <v>0.75230324074074073</v>
      </c>
      <c r="I18660">
        <v>12.5</v>
      </c>
      <c r="J18660">
        <v>12.5</v>
      </c>
      <c r="K18660" s="1" t="s">
        <v>174</v>
      </c>
      <c r="L18660" s="1" t="s">
        <v>13</v>
      </c>
      <c r="M18660" s="1" t="s">
        <v>75</v>
      </c>
      <c r="N18660" s="1" t="s">
        <v>76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3</v>
      </c>
      <c r="E18661">
        <v>1</v>
      </c>
      <c r="F18661" s="2">
        <v>42141</v>
      </c>
      <c r="G18661" s="5">
        <f>WEEKDAY(pizza_sales[[#This Row],[order_date]])</f>
        <v>1</v>
      </c>
      <c r="H18661" s="3">
        <v>0.75230324074074073</v>
      </c>
      <c r="I18661">
        <v>9.75</v>
      </c>
      <c r="J18661">
        <v>9.75</v>
      </c>
      <c r="K18661" s="1" t="s">
        <v>199</v>
      </c>
      <c r="L18661" s="1" t="s">
        <v>13</v>
      </c>
      <c r="M18661" s="1" t="s">
        <v>75</v>
      </c>
      <c r="N18661" s="1" t="s">
        <v>76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s="1" t="s">
        <v>161</v>
      </c>
      <c r="E18662">
        <v>1</v>
      </c>
      <c r="F18662" s="2">
        <v>42141</v>
      </c>
      <c r="G18662" s="5">
        <f>WEEKDAY(pizza_sales[[#This Row],[order_date]])</f>
        <v>1</v>
      </c>
      <c r="H18662" s="3">
        <v>0.76708333333333334</v>
      </c>
      <c r="I18662">
        <v>23.65</v>
      </c>
      <c r="J18662">
        <v>23.65</v>
      </c>
      <c r="K18662" s="1" t="s">
        <v>199</v>
      </c>
      <c r="L18662" s="1" t="s">
        <v>24</v>
      </c>
      <c r="M18662" s="1" t="s">
        <v>162</v>
      </c>
      <c r="N18662" s="1" t="s">
        <v>163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s="1" t="s">
        <v>132</v>
      </c>
      <c r="E18663">
        <v>1</v>
      </c>
      <c r="F18663" s="2">
        <v>42141</v>
      </c>
      <c r="G18663" s="5">
        <f>WEEKDAY(pizza_sales[[#This Row],[order_date]])</f>
        <v>1</v>
      </c>
      <c r="H18663" s="3">
        <v>0.7678935185185185</v>
      </c>
      <c r="I18663">
        <v>20.75</v>
      </c>
      <c r="J18663">
        <v>20.75</v>
      </c>
      <c r="K18663" s="1" t="s">
        <v>171</v>
      </c>
      <c r="L18663" s="1" t="s">
        <v>24</v>
      </c>
      <c r="M18663" s="1" t="s">
        <v>104</v>
      </c>
      <c r="N18663" s="1" t="s">
        <v>105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s="1" t="s">
        <v>141</v>
      </c>
      <c r="E18664">
        <v>1</v>
      </c>
      <c r="F18664" s="2">
        <v>42141</v>
      </c>
      <c r="G18664" s="5">
        <f>WEEKDAY(pizza_sales[[#This Row],[order_date]])</f>
        <v>1</v>
      </c>
      <c r="H18664" s="3">
        <v>0.7678935185185185</v>
      </c>
      <c r="I18664">
        <v>16.5</v>
      </c>
      <c r="J18664">
        <v>16.5</v>
      </c>
      <c r="K18664" s="1" t="s">
        <v>174</v>
      </c>
      <c r="L18664" s="1" t="s">
        <v>24</v>
      </c>
      <c r="M18664" s="1" t="s">
        <v>36</v>
      </c>
      <c r="N18664" s="1" t="s">
        <v>37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s="1" t="s">
        <v>138</v>
      </c>
      <c r="E18665">
        <v>1</v>
      </c>
      <c r="F18665" s="2">
        <v>42141</v>
      </c>
      <c r="G18665" s="5">
        <f>WEEKDAY(pizza_sales[[#This Row],[order_date]])</f>
        <v>1</v>
      </c>
      <c r="H18665" s="3">
        <v>0.77232638888888894</v>
      </c>
      <c r="I18665">
        <v>16.5</v>
      </c>
      <c r="J18665">
        <v>16.5</v>
      </c>
      <c r="K18665" s="1" t="s">
        <v>171</v>
      </c>
      <c r="L18665" s="1" t="s">
        <v>13</v>
      </c>
      <c r="M18665" s="1" t="s">
        <v>14</v>
      </c>
      <c r="N18665" s="1" t="s">
        <v>15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s="1" t="s">
        <v>150</v>
      </c>
      <c r="E18666">
        <v>1</v>
      </c>
      <c r="F18666" s="2">
        <v>42141</v>
      </c>
      <c r="G18666" s="5">
        <f>WEEKDAY(pizza_sales[[#This Row],[order_date]])</f>
        <v>1</v>
      </c>
      <c r="H18666" s="3">
        <v>0.77232638888888894</v>
      </c>
      <c r="I18666">
        <v>16</v>
      </c>
      <c r="J18666">
        <v>16</v>
      </c>
      <c r="K18666" s="1" t="s">
        <v>174</v>
      </c>
      <c r="L18666" s="1" t="s">
        <v>20</v>
      </c>
      <c r="M18666" s="1" t="s">
        <v>63</v>
      </c>
      <c r="N18666" s="1" t="s">
        <v>64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8</v>
      </c>
      <c r="E18667">
        <v>1</v>
      </c>
      <c r="F18667" s="2">
        <v>42141</v>
      </c>
      <c r="G18667" s="5">
        <f>WEEKDAY(pizza_sales[[#This Row],[order_date]])</f>
        <v>1</v>
      </c>
      <c r="H18667" s="3">
        <v>0.77869212962962964</v>
      </c>
      <c r="I18667">
        <v>16.25</v>
      </c>
      <c r="J18667">
        <v>16.25</v>
      </c>
      <c r="K18667" s="1" t="s">
        <v>174</v>
      </c>
      <c r="L18667" s="1" t="s">
        <v>24</v>
      </c>
      <c r="M18667" s="1" t="s">
        <v>111</v>
      </c>
      <c r="N18667" s="1" t="s">
        <v>112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6</v>
      </c>
      <c r="E18668">
        <v>1</v>
      </c>
      <c r="F18668" s="2">
        <v>42141</v>
      </c>
      <c r="G18668" s="5">
        <f>WEEKDAY(pizza_sales[[#This Row],[order_date]])</f>
        <v>1</v>
      </c>
      <c r="H18668" s="3">
        <v>0.77869212962962964</v>
      </c>
      <c r="I18668">
        <v>20.75</v>
      </c>
      <c r="J18668">
        <v>20.75</v>
      </c>
      <c r="K18668" s="1" t="s">
        <v>171</v>
      </c>
      <c r="L18668" s="1" t="s">
        <v>31</v>
      </c>
      <c r="M18668" s="1" t="s">
        <v>67</v>
      </c>
      <c r="N18668" s="1" t="s">
        <v>68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6</v>
      </c>
      <c r="E18669">
        <v>1</v>
      </c>
      <c r="F18669" s="2">
        <v>42141</v>
      </c>
      <c r="G18669" s="5">
        <f>WEEKDAY(pizza_sales[[#This Row],[order_date]])</f>
        <v>1</v>
      </c>
      <c r="H18669" s="3">
        <v>0.77869212962962964</v>
      </c>
      <c r="I18669">
        <v>20.75</v>
      </c>
      <c r="J18669">
        <v>20.75</v>
      </c>
      <c r="K18669" s="1" t="s">
        <v>171</v>
      </c>
      <c r="L18669" s="1" t="s">
        <v>24</v>
      </c>
      <c r="M18669" s="1" t="s">
        <v>57</v>
      </c>
      <c r="N18669" s="1" t="s">
        <v>58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s="1" t="s">
        <v>87</v>
      </c>
      <c r="E18670">
        <v>1</v>
      </c>
      <c r="F18670" s="2">
        <v>42141</v>
      </c>
      <c r="G18670" s="5">
        <f>WEEKDAY(pizza_sales[[#This Row],[order_date]])</f>
        <v>1</v>
      </c>
      <c r="H18670" s="3">
        <v>0.79201388888888891</v>
      </c>
      <c r="I18670">
        <v>17.95</v>
      </c>
      <c r="J18670">
        <v>17.95</v>
      </c>
      <c r="K18670" s="1" t="s">
        <v>171</v>
      </c>
      <c r="L18670" s="1" t="s">
        <v>20</v>
      </c>
      <c r="M18670" s="1" t="s">
        <v>88</v>
      </c>
      <c r="N18670" s="1" t="s">
        <v>89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s="1" t="s">
        <v>126</v>
      </c>
      <c r="E18671">
        <v>1</v>
      </c>
      <c r="F18671" s="2">
        <v>42141</v>
      </c>
      <c r="G18671" s="5">
        <f>WEEKDAY(pizza_sales[[#This Row],[order_date]])</f>
        <v>1</v>
      </c>
      <c r="H18671" s="3">
        <v>0.79201388888888891</v>
      </c>
      <c r="I18671">
        <v>17.5</v>
      </c>
      <c r="J18671">
        <v>17.5</v>
      </c>
      <c r="K18671" s="1" t="s">
        <v>171</v>
      </c>
      <c r="L18671" s="1" t="s">
        <v>13</v>
      </c>
      <c r="M18671" s="1" t="s">
        <v>127</v>
      </c>
      <c r="N18671" s="1" t="s">
        <v>128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s="1" t="s">
        <v>96</v>
      </c>
      <c r="E18672">
        <v>1</v>
      </c>
      <c r="F18672" s="2">
        <v>42141</v>
      </c>
      <c r="G18672" s="5">
        <f>WEEKDAY(pizza_sales[[#This Row],[order_date]])</f>
        <v>1</v>
      </c>
      <c r="H18672" s="3">
        <v>0.79728009259259258</v>
      </c>
      <c r="I18672">
        <v>14.75</v>
      </c>
      <c r="J18672">
        <v>14.75</v>
      </c>
      <c r="K18672" s="1" t="s">
        <v>174</v>
      </c>
      <c r="L18672" s="1" t="s">
        <v>20</v>
      </c>
      <c r="M18672" s="1" t="s">
        <v>88</v>
      </c>
      <c r="N18672" s="1" t="s">
        <v>89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s="1" t="s">
        <v>143</v>
      </c>
      <c r="E18673">
        <v>1</v>
      </c>
      <c r="F18673" s="2">
        <v>42141</v>
      </c>
      <c r="G18673" s="5">
        <f>WEEKDAY(pizza_sales[[#This Row],[order_date]])</f>
        <v>1</v>
      </c>
      <c r="H18673" s="3">
        <v>0.79728009259259258</v>
      </c>
      <c r="I18673">
        <v>16.75</v>
      </c>
      <c r="J18673">
        <v>16.75</v>
      </c>
      <c r="K18673" s="1" t="s">
        <v>174</v>
      </c>
      <c r="L18673" s="1" t="s">
        <v>31</v>
      </c>
      <c r="M18673" s="1" t="s">
        <v>67</v>
      </c>
      <c r="N18673" s="1" t="s">
        <v>68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s="1" t="s">
        <v>146</v>
      </c>
      <c r="E18674">
        <v>1</v>
      </c>
      <c r="F18674" s="2">
        <v>42141</v>
      </c>
      <c r="G18674" s="5">
        <f>WEEKDAY(pizza_sales[[#This Row],[order_date]])</f>
        <v>1</v>
      </c>
      <c r="H18674" s="3">
        <v>0.79728009259259258</v>
      </c>
      <c r="I18674">
        <v>12.5</v>
      </c>
      <c r="J18674">
        <v>12.5</v>
      </c>
      <c r="K18674" s="1" t="s">
        <v>199</v>
      </c>
      <c r="L18674" s="1" t="s">
        <v>24</v>
      </c>
      <c r="M18674" s="1" t="s">
        <v>57</v>
      </c>
      <c r="N18674" s="1" t="s">
        <v>58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s="1" t="s">
        <v>158</v>
      </c>
      <c r="E18675">
        <v>1</v>
      </c>
      <c r="F18675" s="2">
        <v>42141</v>
      </c>
      <c r="G18675" s="5">
        <f>WEEKDAY(pizza_sales[[#This Row],[order_date]])</f>
        <v>1</v>
      </c>
      <c r="H18675" s="3">
        <v>0.79728009259259258</v>
      </c>
      <c r="I18675">
        <v>16</v>
      </c>
      <c r="J18675">
        <v>16</v>
      </c>
      <c r="K18675" s="1" t="s">
        <v>174</v>
      </c>
      <c r="L18675" s="1" t="s">
        <v>20</v>
      </c>
      <c r="M18675" s="1" t="s">
        <v>107</v>
      </c>
      <c r="N18675" s="1" t="s">
        <v>108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s="1" t="s">
        <v>158</v>
      </c>
      <c r="E18676">
        <v>1</v>
      </c>
      <c r="F18676" s="2">
        <v>42141</v>
      </c>
      <c r="G18676" s="5">
        <f>WEEKDAY(pizza_sales[[#This Row],[order_date]])</f>
        <v>1</v>
      </c>
      <c r="H18676" s="3">
        <v>0.80120370370370375</v>
      </c>
      <c r="I18676">
        <v>16</v>
      </c>
      <c r="J18676">
        <v>16</v>
      </c>
      <c r="K18676" s="1" t="s">
        <v>174</v>
      </c>
      <c r="L18676" s="1" t="s">
        <v>20</v>
      </c>
      <c r="M18676" s="1" t="s">
        <v>107</v>
      </c>
      <c r="N18676" s="1" t="s">
        <v>108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s="1" t="s">
        <v>150</v>
      </c>
      <c r="E18677">
        <v>1</v>
      </c>
      <c r="F18677" s="2">
        <v>42141</v>
      </c>
      <c r="G18677" s="5">
        <f>WEEKDAY(pizza_sales[[#This Row],[order_date]])</f>
        <v>1</v>
      </c>
      <c r="H18677" s="3">
        <v>0.80120370370370375</v>
      </c>
      <c r="I18677">
        <v>16</v>
      </c>
      <c r="J18677">
        <v>16</v>
      </c>
      <c r="K18677" s="1" t="s">
        <v>174</v>
      </c>
      <c r="L18677" s="1" t="s">
        <v>20</v>
      </c>
      <c r="M18677" s="1" t="s">
        <v>63</v>
      </c>
      <c r="N18677" s="1" t="s">
        <v>64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9</v>
      </c>
      <c r="E18678">
        <v>1</v>
      </c>
      <c r="F18678" s="2">
        <v>42141</v>
      </c>
      <c r="G18678" s="5">
        <f>WEEKDAY(pizza_sales[[#This Row],[order_date]])</f>
        <v>1</v>
      </c>
      <c r="H18678" s="3">
        <v>0.80273148148148143</v>
      </c>
      <c r="I18678">
        <v>18.5</v>
      </c>
      <c r="J18678">
        <v>18.5</v>
      </c>
      <c r="K18678" s="1" t="s">
        <v>171</v>
      </c>
      <c r="L18678" s="1" t="s">
        <v>20</v>
      </c>
      <c r="M18678" s="1" t="s">
        <v>21</v>
      </c>
      <c r="N18678" s="1" t="s">
        <v>22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9</v>
      </c>
      <c r="E18679">
        <v>1</v>
      </c>
      <c r="F18679" s="2">
        <v>42141</v>
      </c>
      <c r="G18679" s="5">
        <f>WEEKDAY(pizza_sales[[#This Row],[order_date]])</f>
        <v>1</v>
      </c>
      <c r="H18679" s="3">
        <v>0.80273148148148143</v>
      </c>
      <c r="I18679">
        <v>16</v>
      </c>
      <c r="J18679">
        <v>16</v>
      </c>
      <c r="K18679" s="1" t="s">
        <v>174</v>
      </c>
      <c r="L18679" s="1" t="s">
        <v>13</v>
      </c>
      <c r="M18679" s="1" t="s">
        <v>91</v>
      </c>
      <c r="N18679" s="1" t="s">
        <v>92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6</v>
      </c>
      <c r="E18680">
        <v>1</v>
      </c>
      <c r="F18680" s="2">
        <v>42141</v>
      </c>
      <c r="G18680" s="5">
        <f>WEEKDAY(pizza_sales[[#This Row],[order_date]])</f>
        <v>1</v>
      </c>
      <c r="H18680" s="3">
        <v>0.80273148148148143</v>
      </c>
      <c r="I18680">
        <v>20.75</v>
      </c>
      <c r="J18680">
        <v>20.75</v>
      </c>
      <c r="K18680" s="1" t="s">
        <v>171</v>
      </c>
      <c r="L18680" s="1" t="s">
        <v>24</v>
      </c>
      <c r="M18680" s="1" t="s">
        <v>57</v>
      </c>
      <c r="N18680" s="1" t="s">
        <v>58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s="1" t="s">
        <v>38</v>
      </c>
      <c r="E18681">
        <v>1</v>
      </c>
      <c r="F18681" s="2">
        <v>42141</v>
      </c>
      <c r="G18681" s="5">
        <f>WEEKDAY(pizza_sales[[#This Row],[order_date]])</f>
        <v>1</v>
      </c>
      <c r="H18681" s="3">
        <v>0.83215277777777774</v>
      </c>
      <c r="I18681">
        <v>12.75</v>
      </c>
      <c r="J18681">
        <v>12.75</v>
      </c>
      <c r="K18681" s="1" t="s">
        <v>199</v>
      </c>
      <c r="L18681" s="1" t="s">
        <v>31</v>
      </c>
      <c r="M18681" s="1" t="s">
        <v>39</v>
      </c>
      <c r="N18681" s="1" t="s">
        <v>40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s="1" t="s">
        <v>78</v>
      </c>
      <c r="E18682">
        <v>1</v>
      </c>
      <c r="F18682" s="2">
        <v>42141</v>
      </c>
      <c r="G18682" s="5">
        <f>WEEKDAY(pizza_sales[[#This Row],[order_date]])</f>
        <v>1</v>
      </c>
      <c r="H18682" s="3">
        <v>0.83215277777777774</v>
      </c>
      <c r="I18682">
        <v>20.75</v>
      </c>
      <c r="J18682">
        <v>20.75</v>
      </c>
      <c r="K18682" s="1" t="s">
        <v>171</v>
      </c>
      <c r="L18682" s="1" t="s">
        <v>31</v>
      </c>
      <c r="M18682" s="1" t="s">
        <v>79</v>
      </c>
      <c r="N18682" s="1" t="s">
        <v>80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s="1" t="s">
        <v>66</v>
      </c>
      <c r="E18683">
        <v>1</v>
      </c>
      <c r="F18683" s="2">
        <v>42141</v>
      </c>
      <c r="G18683" s="5">
        <f>WEEKDAY(pizza_sales[[#This Row],[order_date]])</f>
        <v>1</v>
      </c>
      <c r="H18683" s="3">
        <v>0.83502314814814815</v>
      </c>
      <c r="I18683">
        <v>20.75</v>
      </c>
      <c r="J18683">
        <v>20.75</v>
      </c>
      <c r="K18683" s="1" t="s">
        <v>171</v>
      </c>
      <c r="L18683" s="1" t="s">
        <v>31</v>
      </c>
      <c r="M18683" s="1" t="s">
        <v>67</v>
      </c>
      <c r="N18683" s="1" t="s">
        <v>68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s="1" t="s">
        <v>154</v>
      </c>
      <c r="E18684">
        <v>1</v>
      </c>
      <c r="F18684" s="2">
        <v>42141</v>
      </c>
      <c r="G18684" s="5">
        <f>WEEKDAY(pizza_sales[[#This Row],[order_date]])</f>
        <v>1</v>
      </c>
      <c r="H18684" s="3">
        <v>0.83502314814814815</v>
      </c>
      <c r="I18684">
        <v>16.5</v>
      </c>
      <c r="J18684">
        <v>16.5</v>
      </c>
      <c r="K18684" s="1" t="s">
        <v>174</v>
      </c>
      <c r="L18684" s="1" t="s">
        <v>24</v>
      </c>
      <c r="M18684" s="1" t="s">
        <v>57</v>
      </c>
      <c r="N18684" s="1" t="s">
        <v>58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s="1" t="s">
        <v>19</v>
      </c>
      <c r="E18685">
        <v>1</v>
      </c>
      <c r="F18685" s="2">
        <v>42141</v>
      </c>
      <c r="G18685" s="5">
        <f>WEEKDAY(pizza_sales[[#This Row],[order_date]])</f>
        <v>1</v>
      </c>
      <c r="H18685" s="3">
        <v>0.8621875</v>
      </c>
      <c r="I18685">
        <v>18.5</v>
      </c>
      <c r="J18685">
        <v>18.5</v>
      </c>
      <c r="K18685" s="1" t="s">
        <v>171</v>
      </c>
      <c r="L18685" s="1" t="s">
        <v>20</v>
      </c>
      <c r="M18685" s="1" t="s">
        <v>21</v>
      </c>
      <c r="N18685" s="1" t="s">
        <v>22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s="1" t="s">
        <v>144</v>
      </c>
      <c r="E18686">
        <v>1</v>
      </c>
      <c r="F18686" s="2">
        <v>42141</v>
      </c>
      <c r="G18686" s="5">
        <f>WEEKDAY(pizza_sales[[#This Row],[order_date]])</f>
        <v>1</v>
      </c>
      <c r="H18686" s="3">
        <v>0.8621875</v>
      </c>
      <c r="I18686">
        <v>14.5</v>
      </c>
      <c r="J18686">
        <v>14.5</v>
      </c>
      <c r="K18686" s="1" t="s">
        <v>174</v>
      </c>
      <c r="L18686" s="1" t="s">
        <v>13</v>
      </c>
      <c r="M18686" s="1" t="s">
        <v>127</v>
      </c>
      <c r="N18686" s="1" t="s">
        <v>128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s="1" t="s">
        <v>81</v>
      </c>
      <c r="E18687">
        <v>1</v>
      </c>
      <c r="F18687" s="2">
        <v>42141</v>
      </c>
      <c r="G18687" s="5">
        <f>WEEKDAY(pizza_sales[[#This Row],[order_date]])</f>
        <v>1</v>
      </c>
      <c r="H18687" s="3">
        <v>0.87035879629629631</v>
      </c>
      <c r="I18687">
        <v>12</v>
      </c>
      <c r="J18687">
        <v>12</v>
      </c>
      <c r="K18687" s="1" t="s">
        <v>199</v>
      </c>
      <c r="L18687" s="1" t="s">
        <v>13</v>
      </c>
      <c r="M18687" s="1" t="s">
        <v>82</v>
      </c>
      <c r="N18687" s="1" t="s">
        <v>83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s="1" t="s">
        <v>78</v>
      </c>
      <c r="E18688">
        <v>1</v>
      </c>
      <c r="F18688" s="2">
        <v>42141</v>
      </c>
      <c r="G18688" s="5">
        <f>WEEKDAY(pizza_sales[[#This Row],[order_date]])</f>
        <v>1</v>
      </c>
      <c r="H18688" s="3">
        <v>0.87035879629629631</v>
      </c>
      <c r="I18688">
        <v>20.75</v>
      </c>
      <c r="J18688">
        <v>20.75</v>
      </c>
      <c r="K18688" s="1" t="s">
        <v>171</v>
      </c>
      <c r="L18688" s="1" t="s">
        <v>31</v>
      </c>
      <c r="M18688" s="1" t="s">
        <v>79</v>
      </c>
      <c r="N18688" s="1" t="s">
        <v>80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s="1" t="s">
        <v>156</v>
      </c>
      <c r="E18689">
        <v>1</v>
      </c>
      <c r="F18689" s="2">
        <v>42141</v>
      </c>
      <c r="G18689" s="5">
        <f>WEEKDAY(pizza_sales[[#This Row],[order_date]])</f>
        <v>1</v>
      </c>
      <c r="H18689" s="3">
        <v>0.87135416666666665</v>
      </c>
      <c r="I18689">
        <v>12</v>
      </c>
      <c r="J18689">
        <v>12</v>
      </c>
      <c r="K18689" s="1" t="s">
        <v>199</v>
      </c>
      <c r="L18689" s="1" t="s">
        <v>13</v>
      </c>
      <c r="M18689" s="1" t="s">
        <v>52</v>
      </c>
      <c r="N18689" s="1" t="s">
        <v>53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s="1" t="s">
        <v>116</v>
      </c>
      <c r="E18690">
        <v>1</v>
      </c>
      <c r="F18690" s="2">
        <v>42141</v>
      </c>
      <c r="G18690" s="5">
        <f>WEEKDAY(pizza_sales[[#This Row],[order_date]])</f>
        <v>1</v>
      </c>
      <c r="H18690" s="3">
        <v>0.87135416666666665</v>
      </c>
      <c r="I18690">
        <v>12.5</v>
      </c>
      <c r="J18690">
        <v>12.5</v>
      </c>
      <c r="K18690" s="1" t="s">
        <v>174</v>
      </c>
      <c r="L18690" s="1" t="s">
        <v>13</v>
      </c>
      <c r="M18690" s="1" t="s">
        <v>75</v>
      </c>
      <c r="N18690" s="1" t="s">
        <v>76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s="1" t="s">
        <v>167</v>
      </c>
      <c r="E18691">
        <v>1</v>
      </c>
      <c r="F18691" s="2">
        <v>42141</v>
      </c>
      <c r="G18691" s="5">
        <f>WEEKDAY(pizza_sales[[#This Row],[order_date]])</f>
        <v>1</v>
      </c>
      <c r="H18691" s="3">
        <v>0.87597222222222226</v>
      </c>
      <c r="I18691">
        <v>16.5</v>
      </c>
      <c r="J18691">
        <v>16.5</v>
      </c>
      <c r="K18691" s="1" t="s">
        <v>174</v>
      </c>
      <c r="L18691" s="1" t="s">
        <v>24</v>
      </c>
      <c r="M18691" s="1" t="s">
        <v>85</v>
      </c>
      <c r="N18691" s="1" t="s">
        <v>86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s="1" t="s">
        <v>16</v>
      </c>
      <c r="E18692">
        <v>1</v>
      </c>
      <c r="F18692" s="2">
        <v>42141</v>
      </c>
      <c r="G18692" s="5">
        <f>WEEKDAY(pizza_sales[[#This Row],[order_date]])</f>
        <v>1</v>
      </c>
      <c r="H18692" s="3">
        <v>0.88053240740740746</v>
      </c>
      <c r="I18692">
        <v>16</v>
      </c>
      <c r="J18692">
        <v>16</v>
      </c>
      <c r="K18692" s="1" t="s">
        <v>174</v>
      </c>
      <c r="L18692" s="1" t="s">
        <v>13</v>
      </c>
      <c r="M18692" s="1" t="s">
        <v>17</v>
      </c>
      <c r="N18692" s="1" t="s">
        <v>18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s="1" t="s">
        <v>23</v>
      </c>
      <c r="E18693">
        <v>1</v>
      </c>
      <c r="F18693" s="2">
        <v>42141</v>
      </c>
      <c r="G18693" s="5">
        <f>WEEKDAY(pizza_sales[[#This Row],[order_date]])</f>
        <v>1</v>
      </c>
      <c r="H18693" s="3">
        <v>0.88053240740740746</v>
      </c>
      <c r="I18693">
        <v>20.75</v>
      </c>
      <c r="J18693">
        <v>20.75</v>
      </c>
      <c r="K18693" s="1" t="s">
        <v>171</v>
      </c>
      <c r="L18693" s="1" t="s">
        <v>24</v>
      </c>
      <c r="M18693" s="1" t="s">
        <v>25</v>
      </c>
      <c r="N18693" s="1" t="s">
        <v>26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s="1" t="s">
        <v>109</v>
      </c>
      <c r="E18694">
        <v>1</v>
      </c>
      <c r="F18694" s="2">
        <v>42141</v>
      </c>
      <c r="G18694" s="5">
        <f>WEEKDAY(pizza_sales[[#This Row],[order_date]])</f>
        <v>1</v>
      </c>
      <c r="H18694" s="3">
        <v>0.88053240740740746</v>
      </c>
      <c r="I18694">
        <v>20.5</v>
      </c>
      <c r="J18694">
        <v>20.5</v>
      </c>
      <c r="K18694" s="1" t="s">
        <v>171</v>
      </c>
      <c r="L18694" s="1" t="s">
        <v>13</v>
      </c>
      <c r="M18694" s="1" t="s">
        <v>91</v>
      </c>
      <c r="N18694" s="1" t="s">
        <v>92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s="1" t="s">
        <v>66</v>
      </c>
      <c r="E18695">
        <v>1</v>
      </c>
      <c r="F18695" s="2">
        <v>42141</v>
      </c>
      <c r="G18695" s="5">
        <f>WEEKDAY(pizza_sales[[#This Row],[order_date]])</f>
        <v>1</v>
      </c>
      <c r="H18695" s="3">
        <v>0.88053240740740746</v>
      </c>
      <c r="I18695">
        <v>20.75</v>
      </c>
      <c r="J18695">
        <v>20.75</v>
      </c>
      <c r="K18695" s="1" t="s">
        <v>171</v>
      </c>
      <c r="L18695" s="1" t="s">
        <v>31</v>
      </c>
      <c r="M18695" s="1" t="s">
        <v>67</v>
      </c>
      <c r="N18695" s="1" t="s">
        <v>68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s="1" t="s">
        <v>125</v>
      </c>
      <c r="E18696">
        <v>1</v>
      </c>
      <c r="F18696" s="2">
        <v>42141</v>
      </c>
      <c r="G18696" s="5">
        <f>WEEKDAY(pizza_sales[[#This Row],[order_date]])</f>
        <v>1</v>
      </c>
      <c r="H18696" s="3">
        <v>0.88237268518518519</v>
      </c>
      <c r="I18696">
        <v>16</v>
      </c>
      <c r="J18696">
        <v>16</v>
      </c>
      <c r="K18696" s="1" t="s">
        <v>174</v>
      </c>
      <c r="L18696" s="1" t="s">
        <v>20</v>
      </c>
      <c r="M18696" s="1" t="s">
        <v>49</v>
      </c>
      <c r="N18696" s="1" t="s">
        <v>50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s="1" t="s">
        <v>154</v>
      </c>
      <c r="E18697">
        <v>1</v>
      </c>
      <c r="F18697" s="2">
        <v>42141</v>
      </c>
      <c r="G18697" s="5">
        <f>WEEKDAY(pizza_sales[[#This Row],[order_date]])</f>
        <v>1</v>
      </c>
      <c r="H18697" s="3">
        <v>0.88237268518518519</v>
      </c>
      <c r="I18697">
        <v>16.5</v>
      </c>
      <c r="J18697">
        <v>16.5</v>
      </c>
      <c r="K18697" s="1" t="s">
        <v>174</v>
      </c>
      <c r="L18697" s="1" t="s">
        <v>24</v>
      </c>
      <c r="M18697" s="1" t="s">
        <v>57</v>
      </c>
      <c r="N18697" s="1" t="s">
        <v>58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s="1" t="s">
        <v>129</v>
      </c>
      <c r="E18698">
        <v>1</v>
      </c>
      <c r="F18698" s="2">
        <v>42141</v>
      </c>
      <c r="G18698" s="5">
        <f>WEEKDAY(pizza_sales[[#This Row],[order_date]])</f>
        <v>1</v>
      </c>
      <c r="H18698" s="3">
        <v>0.88718750000000002</v>
      </c>
      <c r="I18698">
        <v>10.5</v>
      </c>
      <c r="J18698">
        <v>10.5</v>
      </c>
      <c r="K18698" s="1" t="s">
        <v>199</v>
      </c>
      <c r="L18698" s="1" t="s">
        <v>13</v>
      </c>
      <c r="M18698" s="1" t="s">
        <v>14</v>
      </c>
      <c r="N18698" s="1" t="s">
        <v>15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s="1" t="s">
        <v>73</v>
      </c>
      <c r="E18699">
        <v>1</v>
      </c>
      <c r="F18699" s="2">
        <v>42141</v>
      </c>
      <c r="G18699" s="5">
        <f>WEEKDAY(pizza_sales[[#This Row],[order_date]])</f>
        <v>1</v>
      </c>
      <c r="H18699" s="3">
        <v>0.89825231481481482</v>
      </c>
      <c r="I18699">
        <v>16.75</v>
      </c>
      <c r="J18699">
        <v>16.75</v>
      </c>
      <c r="K18699" s="1" t="s">
        <v>174</v>
      </c>
      <c r="L18699" s="1" t="s">
        <v>31</v>
      </c>
      <c r="M18699" s="1" t="s">
        <v>71</v>
      </c>
      <c r="N18699" s="1" t="s">
        <v>72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s="1" t="s">
        <v>164</v>
      </c>
      <c r="E18700">
        <v>1</v>
      </c>
      <c r="F18700" s="2">
        <v>42141</v>
      </c>
      <c r="G18700" s="5">
        <f>WEEKDAY(pizza_sales[[#This Row],[order_date]])</f>
        <v>1</v>
      </c>
      <c r="H18700" s="3">
        <v>0.89825231481481482</v>
      </c>
      <c r="I18700">
        <v>20.75</v>
      </c>
      <c r="J18700">
        <v>20.75</v>
      </c>
      <c r="K18700" s="1" t="s">
        <v>171</v>
      </c>
      <c r="L18700" s="1" t="s">
        <v>31</v>
      </c>
      <c r="M18700" s="1" t="s">
        <v>121</v>
      </c>
      <c r="N18700" s="1" t="s">
        <v>122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s="1" t="s">
        <v>16</v>
      </c>
      <c r="E18701">
        <v>1</v>
      </c>
      <c r="F18701" s="2">
        <v>42141</v>
      </c>
      <c r="G18701" s="5">
        <f>WEEKDAY(pizza_sales[[#This Row],[order_date]])</f>
        <v>1</v>
      </c>
      <c r="H18701" s="3">
        <v>0.89825231481481482</v>
      </c>
      <c r="I18701">
        <v>16</v>
      </c>
      <c r="J18701">
        <v>16</v>
      </c>
      <c r="K18701" s="1" t="s">
        <v>174</v>
      </c>
      <c r="L18701" s="1" t="s">
        <v>13</v>
      </c>
      <c r="M18701" s="1" t="s">
        <v>17</v>
      </c>
      <c r="N18701" s="1" t="s">
        <v>18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s="1" t="s">
        <v>153</v>
      </c>
      <c r="E18702">
        <v>1</v>
      </c>
      <c r="F18702" s="2">
        <v>42141</v>
      </c>
      <c r="G18702" s="5">
        <f>WEEKDAY(pizza_sales[[#This Row],[order_date]])</f>
        <v>1</v>
      </c>
      <c r="H18702" s="3">
        <v>0.89825231481481482</v>
      </c>
      <c r="I18702">
        <v>12</v>
      </c>
      <c r="J18702">
        <v>12</v>
      </c>
      <c r="K18702" s="1" t="s">
        <v>199</v>
      </c>
      <c r="L18702" s="1" t="s">
        <v>20</v>
      </c>
      <c r="M18702" s="1" t="s">
        <v>107</v>
      </c>
      <c r="N18702" s="1" t="s">
        <v>108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s="1" t="s">
        <v>78</v>
      </c>
      <c r="E18703">
        <v>1</v>
      </c>
      <c r="F18703" s="2">
        <v>42141</v>
      </c>
      <c r="G18703" s="5">
        <f>WEEKDAY(pizza_sales[[#This Row],[order_date]])</f>
        <v>1</v>
      </c>
      <c r="H18703" s="3">
        <v>0.91023148148148147</v>
      </c>
      <c r="I18703">
        <v>20.75</v>
      </c>
      <c r="J18703">
        <v>20.75</v>
      </c>
      <c r="K18703" s="1" t="s">
        <v>171</v>
      </c>
      <c r="L18703" s="1" t="s">
        <v>31</v>
      </c>
      <c r="M18703" s="1" t="s">
        <v>79</v>
      </c>
      <c r="N18703" s="1" t="s">
        <v>80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s="1" t="s">
        <v>34</v>
      </c>
      <c r="E18704">
        <v>1</v>
      </c>
      <c r="F18704" s="2">
        <v>42141</v>
      </c>
      <c r="G18704" s="5">
        <f>WEEKDAY(pizza_sales[[#This Row],[order_date]])</f>
        <v>1</v>
      </c>
      <c r="H18704" s="3">
        <v>0.91023148148148147</v>
      </c>
      <c r="I18704">
        <v>16.5</v>
      </c>
      <c r="J18704">
        <v>16.5</v>
      </c>
      <c r="K18704" s="1" t="s">
        <v>174</v>
      </c>
      <c r="L18704" s="1" t="s">
        <v>24</v>
      </c>
      <c r="M18704" s="1" t="s">
        <v>25</v>
      </c>
      <c r="N18704" s="1" t="s">
        <v>26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s="1" t="s">
        <v>123</v>
      </c>
      <c r="E18705">
        <v>1</v>
      </c>
      <c r="F18705" s="2">
        <v>42141</v>
      </c>
      <c r="G18705" s="5">
        <f>WEEKDAY(pizza_sales[[#This Row],[order_date]])</f>
        <v>1</v>
      </c>
      <c r="H18705" s="3">
        <v>0.92495370370370367</v>
      </c>
      <c r="I18705">
        <v>9.75</v>
      </c>
      <c r="J18705">
        <v>9.75</v>
      </c>
      <c r="K18705" s="1" t="s">
        <v>199</v>
      </c>
      <c r="L18705" s="1" t="s">
        <v>13</v>
      </c>
      <c r="M18705" s="1" t="s">
        <v>75</v>
      </c>
      <c r="N18705" s="1" t="s">
        <v>76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s="1" t="s">
        <v>132</v>
      </c>
      <c r="E18706">
        <v>1</v>
      </c>
      <c r="F18706" s="2">
        <v>42141</v>
      </c>
      <c r="G18706" s="5">
        <f>WEEKDAY(pizza_sales[[#This Row],[order_date]])</f>
        <v>1</v>
      </c>
      <c r="H18706" s="3">
        <v>0.92495370370370367</v>
      </c>
      <c r="I18706">
        <v>20.75</v>
      </c>
      <c r="J18706">
        <v>20.75</v>
      </c>
      <c r="K18706" s="1" t="s">
        <v>171</v>
      </c>
      <c r="L18706" s="1" t="s">
        <v>24</v>
      </c>
      <c r="M18706" s="1" t="s">
        <v>104</v>
      </c>
      <c r="N18706" s="1" t="s">
        <v>105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s="1" t="s">
        <v>81</v>
      </c>
      <c r="E18707">
        <v>1</v>
      </c>
      <c r="F18707" s="2">
        <v>42142</v>
      </c>
      <c r="G18707" s="5">
        <f>WEEKDAY(pizza_sales[[#This Row],[order_date]])</f>
        <v>2</v>
      </c>
      <c r="H18707" s="3">
        <v>0.46960648148148149</v>
      </c>
      <c r="I18707">
        <v>12</v>
      </c>
      <c r="J18707">
        <v>12</v>
      </c>
      <c r="K18707" s="1" t="s">
        <v>199</v>
      </c>
      <c r="L18707" s="1" t="s">
        <v>13</v>
      </c>
      <c r="M18707" s="1" t="s">
        <v>82</v>
      </c>
      <c r="N18707" s="1" t="s">
        <v>83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s="1" t="s">
        <v>93</v>
      </c>
      <c r="E18708">
        <v>1</v>
      </c>
      <c r="F18708" s="2">
        <v>42142</v>
      </c>
      <c r="G18708" s="5">
        <f>WEEKDAY(pizza_sales[[#This Row],[order_date]])</f>
        <v>2</v>
      </c>
      <c r="H18708" s="3">
        <v>0.46960648148148149</v>
      </c>
      <c r="I18708">
        <v>16.25</v>
      </c>
      <c r="J18708">
        <v>16.25</v>
      </c>
      <c r="K18708" s="1" t="s">
        <v>174</v>
      </c>
      <c r="L18708" s="1" t="s">
        <v>24</v>
      </c>
      <c r="M18708" s="1" t="s">
        <v>94</v>
      </c>
      <c r="N18708" s="1" t="s">
        <v>95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s="1" t="s">
        <v>27</v>
      </c>
      <c r="E18709">
        <v>1</v>
      </c>
      <c r="F18709" s="2">
        <v>42142</v>
      </c>
      <c r="G18709" s="5">
        <f>WEEKDAY(pizza_sales[[#This Row],[order_date]])</f>
        <v>2</v>
      </c>
      <c r="H18709" s="3">
        <v>0.46960648148148149</v>
      </c>
      <c r="I18709">
        <v>16</v>
      </c>
      <c r="J18709">
        <v>16</v>
      </c>
      <c r="K18709" s="1" t="s">
        <v>174</v>
      </c>
      <c r="L18709" s="1" t="s">
        <v>20</v>
      </c>
      <c r="M18709" s="1" t="s">
        <v>28</v>
      </c>
      <c r="N18709" s="1" t="s">
        <v>29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s="1" t="s">
        <v>134</v>
      </c>
      <c r="E18710">
        <v>1</v>
      </c>
      <c r="F18710" s="2">
        <v>42142</v>
      </c>
      <c r="G18710" s="5">
        <f>WEEKDAY(pizza_sales[[#This Row],[order_date]])</f>
        <v>2</v>
      </c>
      <c r="H18710" s="3">
        <v>0.46960648148148149</v>
      </c>
      <c r="I18710">
        <v>16.75</v>
      </c>
      <c r="J18710">
        <v>16.75</v>
      </c>
      <c r="K18710" s="1" t="s">
        <v>174</v>
      </c>
      <c r="L18710" s="1" t="s">
        <v>31</v>
      </c>
      <c r="M18710" s="1" t="s">
        <v>32</v>
      </c>
      <c r="N18710" s="1" t="s">
        <v>33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s="1" t="s">
        <v>69</v>
      </c>
      <c r="E18711">
        <v>1</v>
      </c>
      <c r="F18711" s="2">
        <v>42142</v>
      </c>
      <c r="G18711" s="5">
        <f>WEEKDAY(pizza_sales[[#This Row],[order_date]])</f>
        <v>2</v>
      </c>
      <c r="H18711" s="3">
        <v>0.47010416666666666</v>
      </c>
      <c r="I18711">
        <v>20.75</v>
      </c>
      <c r="J18711">
        <v>20.75</v>
      </c>
      <c r="K18711" s="1" t="s">
        <v>171</v>
      </c>
      <c r="L18711" s="1" t="s">
        <v>31</v>
      </c>
      <c r="M18711" s="1" t="s">
        <v>39</v>
      </c>
      <c r="N18711" s="1" t="s">
        <v>40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s="1" t="s">
        <v>143</v>
      </c>
      <c r="E18712">
        <v>1</v>
      </c>
      <c r="F18712" s="2">
        <v>42142</v>
      </c>
      <c r="G18712" s="5">
        <f>WEEKDAY(pizza_sales[[#This Row],[order_date]])</f>
        <v>2</v>
      </c>
      <c r="H18712" s="3">
        <v>0.4740625</v>
      </c>
      <c r="I18712">
        <v>16.75</v>
      </c>
      <c r="J18712">
        <v>16.75</v>
      </c>
      <c r="K18712" s="1" t="s">
        <v>174</v>
      </c>
      <c r="L18712" s="1" t="s">
        <v>31</v>
      </c>
      <c r="M18712" s="1" t="s">
        <v>67</v>
      </c>
      <c r="N18712" s="1" t="s">
        <v>68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s="1" t="s">
        <v>87</v>
      </c>
      <c r="E18713">
        <v>1</v>
      </c>
      <c r="F18713" s="2">
        <v>42142</v>
      </c>
      <c r="G18713" s="5">
        <f>WEEKDAY(pizza_sales[[#This Row],[order_date]])</f>
        <v>2</v>
      </c>
      <c r="H18713" s="3">
        <v>0.48068287037037039</v>
      </c>
      <c r="I18713">
        <v>17.95</v>
      </c>
      <c r="J18713">
        <v>17.95</v>
      </c>
      <c r="K18713" s="1" t="s">
        <v>171</v>
      </c>
      <c r="L18713" s="1" t="s">
        <v>20</v>
      </c>
      <c r="M18713" s="1" t="s">
        <v>88</v>
      </c>
      <c r="N18713" s="1" t="s">
        <v>89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s="1" t="s">
        <v>160</v>
      </c>
      <c r="E18714">
        <v>1</v>
      </c>
      <c r="F18714" s="2">
        <v>42142</v>
      </c>
      <c r="G18714" s="5">
        <f>WEEKDAY(pizza_sales[[#This Row],[order_date]])</f>
        <v>2</v>
      </c>
      <c r="H18714" s="3">
        <v>0.48068287037037039</v>
      </c>
      <c r="I18714">
        <v>16.5</v>
      </c>
      <c r="J18714">
        <v>16.5</v>
      </c>
      <c r="K18714" s="1" t="s">
        <v>174</v>
      </c>
      <c r="L18714" s="1" t="s">
        <v>20</v>
      </c>
      <c r="M18714" s="1" t="s">
        <v>60</v>
      </c>
      <c r="N18714" s="1" t="s">
        <v>61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5</v>
      </c>
      <c r="E18715">
        <v>1</v>
      </c>
      <c r="F18715" s="2">
        <v>42142</v>
      </c>
      <c r="G18715" s="5">
        <f>WEEKDAY(pizza_sales[[#This Row],[order_date]])</f>
        <v>2</v>
      </c>
      <c r="H18715" s="3">
        <v>0.48820601851851853</v>
      </c>
      <c r="I18715">
        <v>16.75</v>
      </c>
      <c r="J18715">
        <v>16.75</v>
      </c>
      <c r="K18715" s="1" t="s">
        <v>174</v>
      </c>
      <c r="L18715" s="1" t="s">
        <v>31</v>
      </c>
      <c r="M18715" s="1" t="s">
        <v>39</v>
      </c>
      <c r="N18715" s="1" t="s">
        <v>40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1</v>
      </c>
      <c r="E18716">
        <v>1</v>
      </c>
      <c r="F18716" s="2">
        <v>42142</v>
      </c>
      <c r="G18716" s="5">
        <f>WEEKDAY(pizza_sales[[#This Row],[order_date]])</f>
        <v>2</v>
      </c>
      <c r="H18716" s="3">
        <v>0.48820601851851853</v>
      </c>
      <c r="I18716">
        <v>12</v>
      </c>
      <c r="J18716">
        <v>12</v>
      </c>
      <c r="K18716" s="1" t="s">
        <v>199</v>
      </c>
      <c r="L18716" s="1" t="s">
        <v>13</v>
      </c>
      <c r="M18716" s="1" t="s">
        <v>82</v>
      </c>
      <c r="N18716" s="1" t="s">
        <v>83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7</v>
      </c>
      <c r="E18717">
        <v>1</v>
      </c>
      <c r="F18717" s="2">
        <v>42142</v>
      </c>
      <c r="G18717" s="5">
        <f>WEEKDAY(pizza_sales[[#This Row],[order_date]])</f>
        <v>2</v>
      </c>
      <c r="H18717" s="3">
        <v>0.48820601851851853</v>
      </c>
      <c r="I18717">
        <v>17.95</v>
      </c>
      <c r="J18717">
        <v>17.95</v>
      </c>
      <c r="K18717" s="1" t="s">
        <v>171</v>
      </c>
      <c r="L18717" s="1" t="s">
        <v>20</v>
      </c>
      <c r="M18717" s="1" t="s">
        <v>88</v>
      </c>
      <c r="N18717" s="1" t="s">
        <v>89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s="1" t="s">
        <v>135</v>
      </c>
      <c r="E18718">
        <v>1</v>
      </c>
      <c r="F18718" s="2">
        <v>42142</v>
      </c>
      <c r="G18718" s="5">
        <f>WEEKDAY(pizza_sales[[#This Row],[order_date]])</f>
        <v>2</v>
      </c>
      <c r="H18718" s="3">
        <v>0.49428240740740742</v>
      </c>
      <c r="I18718">
        <v>20.5</v>
      </c>
      <c r="J18718">
        <v>20.5</v>
      </c>
      <c r="K18718" s="1" t="s">
        <v>171</v>
      </c>
      <c r="L18718" s="1" t="s">
        <v>13</v>
      </c>
      <c r="M18718" s="1" t="s">
        <v>17</v>
      </c>
      <c r="N18718" s="1" t="s">
        <v>18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s="1" t="s">
        <v>51</v>
      </c>
      <c r="E18719">
        <v>1</v>
      </c>
      <c r="F18719" s="2">
        <v>42142</v>
      </c>
      <c r="G18719" s="5">
        <f>WEEKDAY(pizza_sales[[#This Row],[order_date]])</f>
        <v>2</v>
      </c>
      <c r="H18719" s="3">
        <v>0.49481481481481482</v>
      </c>
      <c r="I18719">
        <v>20.5</v>
      </c>
      <c r="J18719">
        <v>20.5</v>
      </c>
      <c r="K18719" s="1" t="s">
        <v>171</v>
      </c>
      <c r="L18719" s="1" t="s">
        <v>13</v>
      </c>
      <c r="M18719" s="1" t="s">
        <v>52</v>
      </c>
      <c r="N18719" s="1" t="s">
        <v>53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s="1" t="s">
        <v>65</v>
      </c>
      <c r="E18720">
        <v>1</v>
      </c>
      <c r="F18720" s="2">
        <v>42142</v>
      </c>
      <c r="G18720" s="5">
        <f>WEEKDAY(pizza_sales[[#This Row],[order_date]])</f>
        <v>2</v>
      </c>
      <c r="H18720" s="3">
        <v>0.49481481481481482</v>
      </c>
      <c r="I18720">
        <v>20.25</v>
      </c>
      <c r="J18720">
        <v>20.25</v>
      </c>
      <c r="K18720" s="1" t="s">
        <v>171</v>
      </c>
      <c r="L18720" s="1" t="s">
        <v>20</v>
      </c>
      <c r="M18720" s="1" t="s">
        <v>28</v>
      </c>
      <c r="N18720" s="1" t="s">
        <v>29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4</v>
      </c>
      <c r="E18721">
        <v>1</v>
      </c>
      <c r="F18721" s="2">
        <v>42142</v>
      </c>
      <c r="G18721" s="5">
        <f>WEEKDAY(pizza_sales[[#This Row],[order_date]])</f>
        <v>2</v>
      </c>
      <c r="H18721" s="3">
        <v>0.50415509259259261</v>
      </c>
      <c r="I18721">
        <v>16.5</v>
      </c>
      <c r="J18721">
        <v>16.5</v>
      </c>
      <c r="K18721" s="1" t="s">
        <v>174</v>
      </c>
      <c r="L18721" s="1" t="s">
        <v>24</v>
      </c>
      <c r="M18721" s="1" t="s">
        <v>25</v>
      </c>
      <c r="N18721" s="1" t="s">
        <v>26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9</v>
      </c>
      <c r="E18722">
        <v>1</v>
      </c>
      <c r="F18722" s="2">
        <v>42142</v>
      </c>
      <c r="G18722" s="5">
        <f>WEEKDAY(pizza_sales[[#This Row],[order_date]])</f>
        <v>2</v>
      </c>
      <c r="H18722" s="3">
        <v>0.50415509259259261</v>
      </c>
      <c r="I18722">
        <v>21</v>
      </c>
      <c r="J18722">
        <v>21</v>
      </c>
      <c r="K18722" s="1" t="s">
        <v>171</v>
      </c>
      <c r="L18722" s="1" t="s">
        <v>20</v>
      </c>
      <c r="M18722" s="1" t="s">
        <v>98</v>
      </c>
      <c r="N18722" s="1" t="s">
        <v>99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3</v>
      </c>
      <c r="E18723">
        <v>1</v>
      </c>
      <c r="F18723" s="2">
        <v>42142</v>
      </c>
      <c r="G18723" s="5">
        <f>WEEKDAY(pizza_sales[[#This Row],[order_date]])</f>
        <v>2</v>
      </c>
      <c r="H18723" s="3">
        <v>0.50415509259259261</v>
      </c>
      <c r="I18723">
        <v>9.75</v>
      </c>
      <c r="J18723">
        <v>9.75</v>
      </c>
      <c r="K18723" s="1" t="s">
        <v>199</v>
      </c>
      <c r="L18723" s="1" t="s">
        <v>13</v>
      </c>
      <c r="M18723" s="1" t="s">
        <v>75</v>
      </c>
      <c r="N18723" s="1" t="s">
        <v>76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6</v>
      </c>
      <c r="E18724">
        <v>1</v>
      </c>
      <c r="F18724" s="2">
        <v>42142</v>
      </c>
      <c r="G18724" s="5">
        <f>WEEKDAY(pizza_sales[[#This Row],[order_date]])</f>
        <v>2</v>
      </c>
      <c r="H18724" s="3">
        <v>0.50415509259259261</v>
      </c>
      <c r="I18724">
        <v>20.75</v>
      </c>
      <c r="J18724">
        <v>20.75</v>
      </c>
      <c r="K18724" s="1" t="s">
        <v>171</v>
      </c>
      <c r="L18724" s="1" t="s">
        <v>24</v>
      </c>
      <c r="M18724" s="1" t="s">
        <v>57</v>
      </c>
      <c r="N18724" s="1" t="s">
        <v>58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30</v>
      </c>
      <c r="E18725">
        <v>1</v>
      </c>
      <c r="F18725" s="2">
        <v>42142</v>
      </c>
      <c r="G18725" s="5">
        <f>WEEKDAY(pizza_sales[[#This Row],[order_date]])</f>
        <v>2</v>
      </c>
      <c r="H18725" s="3">
        <v>0.50415509259259261</v>
      </c>
      <c r="I18725">
        <v>20.75</v>
      </c>
      <c r="J18725">
        <v>20.75</v>
      </c>
      <c r="K18725" s="1" t="s">
        <v>171</v>
      </c>
      <c r="L18725" s="1" t="s">
        <v>31</v>
      </c>
      <c r="M18725" s="1" t="s">
        <v>32</v>
      </c>
      <c r="N18725" s="1" t="s">
        <v>33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7</v>
      </c>
      <c r="E18726">
        <v>1</v>
      </c>
      <c r="F18726" s="2">
        <v>42142</v>
      </c>
      <c r="G18726" s="5">
        <f>WEEKDAY(pizza_sales[[#This Row],[order_date]])</f>
        <v>2</v>
      </c>
      <c r="H18726" s="3">
        <v>0.50415509259259261</v>
      </c>
      <c r="I18726">
        <v>12.75</v>
      </c>
      <c r="J18726">
        <v>12.75</v>
      </c>
      <c r="K18726" s="1" t="s">
        <v>199</v>
      </c>
      <c r="L18726" s="1" t="s">
        <v>31</v>
      </c>
      <c r="M18726" s="1" t="s">
        <v>32</v>
      </c>
      <c r="N18726" s="1" t="s">
        <v>33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1</v>
      </c>
      <c r="E18727">
        <v>1</v>
      </c>
      <c r="F18727" s="2">
        <v>42142</v>
      </c>
      <c r="G18727" s="5">
        <f>WEEKDAY(pizza_sales[[#This Row],[order_date]])</f>
        <v>2</v>
      </c>
      <c r="H18727" s="3">
        <v>0.51018518518518519</v>
      </c>
      <c r="I18727">
        <v>12</v>
      </c>
      <c r="J18727">
        <v>12</v>
      </c>
      <c r="K18727" s="1" t="s">
        <v>199</v>
      </c>
      <c r="L18727" s="1" t="s">
        <v>13</v>
      </c>
      <c r="M18727" s="1" t="s">
        <v>82</v>
      </c>
      <c r="N18727" s="1" t="s">
        <v>83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7</v>
      </c>
      <c r="E18728">
        <v>1</v>
      </c>
      <c r="F18728" s="2">
        <v>42142</v>
      </c>
      <c r="G18728" s="5">
        <f>WEEKDAY(pizza_sales[[#This Row],[order_date]])</f>
        <v>2</v>
      </c>
      <c r="H18728" s="3">
        <v>0.51018518518518519</v>
      </c>
      <c r="I18728">
        <v>12</v>
      </c>
      <c r="J18728">
        <v>12</v>
      </c>
      <c r="K18728" s="1" t="s">
        <v>199</v>
      </c>
      <c r="L18728" s="1" t="s">
        <v>13</v>
      </c>
      <c r="M18728" s="1" t="s">
        <v>17</v>
      </c>
      <c r="N18728" s="1" t="s">
        <v>18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7</v>
      </c>
      <c r="E18729">
        <v>1</v>
      </c>
      <c r="F18729" s="2">
        <v>42142</v>
      </c>
      <c r="G18729" s="5">
        <f>WEEKDAY(pizza_sales[[#This Row],[order_date]])</f>
        <v>2</v>
      </c>
      <c r="H18729" s="3">
        <v>0.51018518518518519</v>
      </c>
      <c r="I18729">
        <v>12.75</v>
      </c>
      <c r="J18729">
        <v>12.75</v>
      </c>
      <c r="K18729" s="1" t="s">
        <v>199</v>
      </c>
      <c r="L18729" s="1" t="s">
        <v>31</v>
      </c>
      <c r="M18729" s="1" t="s">
        <v>32</v>
      </c>
      <c r="N18729" s="1" t="s">
        <v>33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s="1" t="s">
        <v>93</v>
      </c>
      <c r="E18730">
        <v>1</v>
      </c>
      <c r="F18730" s="2">
        <v>42142</v>
      </c>
      <c r="G18730" s="5">
        <f>WEEKDAY(pizza_sales[[#This Row],[order_date]])</f>
        <v>2</v>
      </c>
      <c r="H18730" s="3">
        <v>0.51209490740740737</v>
      </c>
      <c r="I18730">
        <v>16.25</v>
      </c>
      <c r="J18730">
        <v>16.25</v>
      </c>
      <c r="K18730" s="1" t="s">
        <v>174</v>
      </c>
      <c r="L18730" s="1" t="s">
        <v>24</v>
      </c>
      <c r="M18730" s="1" t="s">
        <v>94</v>
      </c>
      <c r="N18730" s="1" t="s">
        <v>95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s="1" t="s">
        <v>134</v>
      </c>
      <c r="E18731">
        <v>1</v>
      </c>
      <c r="F18731" s="2">
        <v>42142</v>
      </c>
      <c r="G18731" s="5">
        <f>WEEKDAY(pizza_sales[[#This Row],[order_date]])</f>
        <v>2</v>
      </c>
      <c r="H18731" s="3">
        <v>0.51597222222222228</v>
      </c>
      <c r="I18731">
        <v>16.75</v>
      </c>
      <c r="J18731">
        <v>16.75</v>
      </c>
      <c r="K18731" s="1" t="s">
        <v>174</v>
      </c>
      <c r="L18731" s="1" t="s">
        <v>31</v>
      </c>
      <c r="M18731" s="1" t="s">
        <v>32</v>
      </c>
      <c r="N18731" s="1" t="s">
        <v>33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s="1" t="s">
        <v>90</v>
      </c>
      <c r="E18732">
        <v>1</v>
      </c>
      <c r="F18732" s="2">
        <v>42142</v>
      </c>
      <c r="G18732" s="5">
        <f>WEEKDAY(pizza_sales[[#This Row],[order_date]])</f>
        <v>2</v>
      </c>
      <c r="H18732" s="3">
        <v>0.52880787037037036</v>
      </c>
      <c r="I18732">
        <v>12</v>
      </c>
      <c r="J18732">
        <v>12</v>
      </c>
      <c r="K18732" s="1" t="s">
        <v>199</v>
      </c>
      <c r="L18732" s="1" t="s">
        <v>13</v>
      </c>
      <c r="M18732" s="1" t="s">
        <v>91</v>
      </c>
      <c r="N18732" s="1" t="s">
        <v>92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s="1" t="s">
        <v>30</v>
      </c>
      <c r="E18733">
        <v>1</v>
      </c>
      <c r="F18733" s="2">
        <v>42142</v>
      </c>
      <c r="G18733" s="5">
        <f>WEEKDAY(pizza_sales[[#This Row],[order_date]])</f>
        <v>2</v>
      </c>
      <c r="H18733" s="3">
        <v>0.52880787037037036</v>
      </c>
      <c r="I18733">
        <v>20.75</v>
      </c>
      <c r="J18733">
        <v>20.75</v>
      </c>
      <c r="K18733" s="1" t="s">
        <v>171</v>
      </c>
      <c r="L18733" s="1" t="s">
        <v>31</v>
      </c>
      <c r="M18733" s="1" t="s">
        <v>32</v>
      </c>
      <c r="N18733" s="1" t="s">
        <v>33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s="1" t="s">
        <v>100</v>
      </c>
      <c r="E18734">
        <v>1</v>
      </c>
      <c r="F18734" s="2">
        <v>42142</v>
      </c>
      <c r="G18734" s="5">
        <f>WEEKDAY(pizza_sales[[#This Row],[order_date]])</f>
        <v>2</v>
      </c>
      <c r="H18734" s="3">
        <v>0.52960648148148148</v>
      </c>
      <c r="I18734">
        <v>16</v>
      </c>
      <c r="J18734">
        <v>16</v>
      </c>
      <c r="K18734" s="1" t="s">
        <v>174</v>
      </c>
      <c r="L18734" s="1" t="s">
        <v>20</v>
      </c>
      <c r="M18734" s="1" t="s">
        <v>101</v>
      </c>
      <c r="N18734" s="1" t="s">
        <v>102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s="1" t="s">
        <v>115</v>
      </c>
      <c r="E18735">
        <v>1</v>
      </c>
      <c r="F18735" s="2">
        <v>42142</v>
      </c>
      <c r="G18735" s="5">
        <f>WEEKDAY(pizza_sales[[#This Row],[order_date]])</f>
        <v>2</v>
      </c>
      <c r="H18735" s="3">
        <v>0.52975694444444443</v>
      </c>
      <c r="I18735">
        <v>16.75</v>
      </c>
      <c r="J18735">
        <v>16.75</v>
      </c>
      <c r="K18735" s="1" t="s">
        <v>174</v>
      </c>
      <c r="L18735" s="1" t="s">
        <v>31</v>
      </c>
      <c r="M18735" s="1" t="s">
        <v>39</v>
      </c>
      <c r="N18735" s="1" t="s">
        <v>40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s="1" t="s">
        <v>106</v>
      </c>
      <c r="E18736">
        <v>1</v>
      </c>
      <c r="F18736" s="2">
        <v>42142</v>
      </c>
      <c r="G18736" s="5">
        <f>WEEKDAY(pizza_sales[[#This Row],[order_date]])</f>
        <v>2</v>
      </c>
      <c r="H18736" s="3">
        <v>0.55120370370370375</v>
      </c>
      <c r="I18736">
        <v>20.25</v>
      </c>
      <c r="J18736">
        <v>20.25</v>
      </c>
      <c r="K18736" s="1" t="s">
        <v>171</v>
      </c>
      <c r="L18736" s="1" t="s">
        <v>20</v>
      </c>
      <c r="M18736" s="1" t="s">
        <v>107</v>
      </c>
      <c r="N18736" s="1" t="s">
        <v>108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s="1" t="s">
        <v>145</v>
      </c>
      <c r="E18737">
        <v>1</v>
      </c>
      <c r="F18737" s="2">
        <v>42142</v>
      </c>
      <c r="G18737" s="5">
        <f>WEEKDAY(pizza_sales[[#This Row],[order_date]])</f>
        <v>2</v>
      </c>
      <c r="H18737" s="3">
        <v>0.5553703703703704</v>
      </c>
      <c r="I18737">
        <v>12.25</v>
      </c>
      <c r="J18737">
        <v>12.25</v>
      </c>
      <c r="K18737" s="1" t="s">
        <v>199</v>
      </c>
      <c r="L18737" s="1" t="s">
        <v>24</v>
      </c>
      <c r="M18737" s="1" t="s">
        <v>111</v>
      </c>
      <c r="N18737" s="1" t="s">
        <v>112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s="1" t="s">
        <v>51</v>
      </c>
      <c r="E18738">
        <v>1</v>
      </c>
      <c r="F18738" s="2">
        <v>42142</v>
      </c>
      <c r="G18738" s="5">
        <f>WEEKDAY(pizza_sales[[#This Row],[order_date]])</f>
        <v>2</v>
      </c>
      <c r="H18738" s="3">
        <v>0.562037037037037</v>
      </c>
      <c r="I18738">
        <v>20.5</v>
      </c>
      <c r="J18738">
        <v>20.5</v>
      </c>
      <c r="K18738" s="1" t="s">
        <v>171</v>
      </c>
      <c r="L18738" s="1" t="s">
        <v>13</v>
      </c>
      <c r="M18738" s="1" t="s">
        <v>52</v>
      </c>
      <c r="N18738" s="1" t="s">
        <v>53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s="1" t="s">
        <v>23</v>
      </c>
      <c r="E18739">
        <v>1</v>
      </c>
      <c r="F18739" s="2">
        <v>42142</v>
      </c>
      <c r="G18739" s="5">
        <f>WEEKDAY(pizza_sales[[#This Row],[order_date]])</f>
        <v>2</v>
      </c>
      <c r="H18739" s="3">
        <v>0.58129629629629631</v>
      </c>
      <c r="I18739">
        <v>20.75</v>
      </c>
      <c r="J18739">
        <v>20.75</v>
      </c>
      <c r="K18739" s="1" t="s">
        <v>171</v>
      </c>
      <c r="L18739" s="1" t="s">
        <v>24</v>
      </c>
      <c r="M18739" s="1" t="s">
        <v>25</v>
      </c>
      <c r="N18739" s="1" t="s">
        <v>26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s="1" t="s">
        <v>38</v>
      </c>
      <c r="E18740">
        <v>1</v>
      </c>
      <c r="F18740" s="2">
        <v>42142</v>
      </c>
      <c r="G18740" s="5">
        <f>WEEKDAY(pizza_sales[[#This Row],[order_date]])</f>
        <v>2</v>
      </c>
      <c r="H18740" s="3">
        <v>0.59896990740740741</v>
      </c>
      <c r="I18740">
        <v>12.75</v>
      </c>
      <c r="J18740">
        <v>12.75</v>
      </c>
      <c r="K18740" s="1" t="s">
        <v>199</v>
      </c>
      <c r="L18740" s="1" t="s">
        <v>31</v>
      </c>
      <c r="M18740" s="1" t="s">
        <v>39</v>
      </c>
      <c r="N18740" s="1" t="s">
        <v>40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s="1" t="s">
        <v>87</v>
      </c>
      <c r="E18741">
        <v>1</v>
      </c>
      <c r="F18741" s="2">
        <v>42142</v>
      </c>
      <c r="G18741" s="5">
        <f>WEEKDAY(pizza_sales[[#This Row],[order_date]])</f>
        <v>2</v>
      </c>
      <c r="H18741" s="3">
        <v>0.59896990740740741</v>
      </c>
      <c r="I18741">
        <v>17.95</v>
      </c>
      <c r="J18741">
        <v>17.95</v>
      </c>
      <c r="K18741" s="1" t="s">
        <v>171</v>
      </c>
      <c r="L18741" s="1" t="s">
        <v>20</v>
      </c>
      <c r="M18741" s="1" t="s">
        <v>88</v>
      </c>
      <c r="N18741" s="1" t="s">
        <v>89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s="1" t="s">
        <v>132</v>
      </c>
      <c r="E18742">
        <v>1</v>
      </c>
      <c r="F18742" s="2">
        <v>42142</v>
      </c>
      <c r="G18742" s="5">
        <f>WEEKDAY(pizza_sales[[#This Row],[order_date]])</f>
        <v>2</v>
      </c>
      <c r="H18742" s="3">
        <v>0.59896990740740741</v>
      </c>
      <c r="I18742">
        <v>20.75</v>
      </c>
      <c r="J18742">
        <v>20.75</v>
      </c>
      <c r="K18742" s="1" t="s">
        <v>171</v>
      </c>
      <c r="L18742" s="1" t="s">
        <v>24</v>
      </c>
      <c r="M18742" s="1" t="s">
        <v>104</v>
      </c>
      <c r="N18742" s="1" t="s">
        <v>105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s="1" t="s">
        <v>56</v>
      </c>
      <c r="E18743">
        <v>2</v>
      </c>
      <c r="F18743" s="2">
        <v>42142</v>
      </c>
      <c r="G18743" s="5">
        <f>WEEKDAY(pizza_sales[[#This Row],[order_date]])</f>
        <v>2</v>
      </c>
      <c r="H18743" s="3">
        <v>0.59896990740740741</v>
      </c>
      <c r="I18743">
        <v>20.75</v>
      </c>
      <c r="J18743">
        <v>41.5</v>
      </c>
      <c r="K18743" s="1" t="s">
        <v>171</v>
      </c>
      <c r="L18743" s="1" t="s">
        <v>24</v>
      </c>
      <c r="M18743" s="1" t="s">
        <v>57</v>
      </c>
      <c r="N18743" s="1" t="s">
        <v>58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s="1" t="s">
        <v>148</v>
      </c>
      <c r="E18744">
        <v>1</v>
      </c>
      <c r="F18744" s="2">
        <v>42142</v>
      </c>
      <c r="G18744" s="5">
        <f>WEEKDAY(pizza_sales[[#This Row],[order_date]])</f>
        <v>2</v>
      </c>
      <c r="H18744" s="3">
        <v>0.6040740740740741</v>
      </c>
      <c r="I18744">
        <v>20.75</v>
      </c>
      <c r="J18744">
        <v>20.75</v>
      </c>
      <c r="K18744" s="1" t="s">
        <v>171</v>
      </c>
      <c r="L18744" s="1" t="s">
        <v>24</v>
      </c>
      <c r="M18744" s="1" t="s">
        <v>45</v>
      </c>
      <c r="N18744" s="1" t="s">
        <v>46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s="1" t="s">
        <v>147</v>
      </c>
      <c r="E18745">
        <v>1</v>
      </c>
      <c r="F18745" s="2">
        <v>42142</v>
      </c>
      <c r="G18745" s="5">
        <f>WEEKDAY(pizza_sales[[#This Row],[order_date]])</f>
        <v>2</v>
      </c>
      <c r="H18745" s="3">
        <v>0.6040740740740741</v>
      </c>
      <c r="I18745">
        <v>12.75</v>
      </c>
      <c r="J18745">
        <v>12.75</v>
      </c>
      <c r="K18745" s="1" t="s">
        <v>199</v>
      </c>
      <c r="L18745" s="1" t="s">
        <v>31</v>
      </c>
      <c r="M18745" s="1" t="s">
        <v>32</v>
      </c>
      <c r="N18745" s="1" t="s">
        <v>33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s="1" t="s">
        <v>153</v>
      </c>
      <c r="E18746">
        <v>1</v>
      </c>
      <c r="F18746" s="2">
        <v>42142</v>
      </c>
      <c r="G18746" s="5">
        <f>WEEKDAY(pizza_sales[[#This Row],[order_date]])</f>
        <v>2</v>
      </c>
      <c r="H18746" s="3">
        <v>0.60457175925925921</v>
      </c>
      <c r="I18746">
        <v>12</v>
      </c>
      <c r="J18746">
        <v>12</v>
      </c>
      <c r="K18746" s="1" t="s">
        <v>199</v>
      </c>
      <c r="L18746" s="1" t="s">
        <v>20</v>
      </c>
      <c r="M18746" s="1" t="s">
        <v>107</v>
      </c>
      <c r="N18746" s="1" t="s">
        <v>108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s="1" t="s">
        <v>148</v>
      </c>
      <c r="E18747">
        <v>1</v>
      </c>
      <c r="F18747" s="2">
        <v>42142</v>
      </c>
      <c r="G18747" s="5">
        <f>WEEKDAY(pizza_sales[[#This Row],[order_date]])</f>
        <v>2</v>
      </c>
      <c r="H18747" s="3">
        <v>0.60457175925925921</v>
      </c>
      <c r="I18747">
        <v>20.75</v>
      </c>
      <c r="J18747">
        <v>20.75</v>
      </c>
      <c r="K18747" s="1" t="s">
        <v>171</v>
      </c>
      <c r="L18747" s="1" t="s">
        <v>24</v>
      </c>
      <c r="M18747" s="1" t="s">
        <v>45</v>
      </c>
      <c r="N18747" s="1" t="s">
        <v>46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6</v>
      </c>
      <c r="E18748">
        <v>1</v>
      </c>
      <c r="F18748" s="2">
        <v>42142</v>
      </c>
      <c r="G18748" s="5">
        <f>WEEKDAY(pizza_sales[[#This Row],[order_date]])</f>
        <v>2</v>
      </c>
      <c r="H18748" s="3">
        <v>0.60465277777777782</v>
      </c>
      <c r="I18748">
        <v>16</v>
      </c>
      <c r="J18748">
        <v>16</v>
      </c>
      <c r="K18748" s="1" t="s">
        <v>174</v>
      </c>
      <c r="L18748" s="1" t="s">
        <v>13</v>
      </c>
      <c r="M18748" s="1" t="s">
        <v>17</v>
      </c>
      <c r="N18748" s="1" t="s">
        <v>18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90</v>
      </c>
      <c r="E18749">
        <v>1</v>
      </c>
      <c r="F18749" s="2">
        <v>42142</v>
      </c>
      <c r="G18749" s="5">
        <f>WEEKDAY(pizza_sales[[#This Row],[order_date]])</f>
        <v>2</v>
      </c>
      <c r="H18749" s="3">
        <v>0.60465277777777782</v>
      </c>
      <c r="I18749">
        <v>12</v>
      </c>
      <c r="J18749">
        <v>12</v>
      </c>
      <c r="K18749" s="1" t="s">
        <v>199</v>
      </c>
      <c r="L18749" s="1" t="s">
        <v>13</v>
      </c>
      <c r="M18749" s="1" t="s">
        <v>91</v>
      </c>
      <c r="N18749" s="1" t="s">
        <v>92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30</v>
      </c>
      <c r="E18750">
        <v>1</v>
      </c>
      <c r="F18750" s="2">
        <v>42142</v>
      </c>
      <c r="G18750" s="5">
        <f>WEEKDAY(pizza_sales[[#This Row],[order_date]])</f>
        <v>2</v>
      </c>
      <c r="H18750" s="3">
        <v>0.60465277777777782</v>
      </c>
      <c r="I18750">
        <v>16.5</v>
      </c>
      <c r="J18750">
        <v>16.5</v>
      </c>
      <c r="K18750" s="1" t="s">
        <v>174</v>
      </c>
      <c r="L18750" s="1" t="s">
        <v>24</v>
      </c>
      <c r="M18750" s="1" t="s">
        <v>104</v>
      </c>
      <c r="N18750" s="1" t="s">
        <v>105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s="1" t="s">
        <v>152</v>
      </c>
      <c r="E18751">
        <v>1</v>
      </c>
      <c r="F18751" s="2">
        <v>42142</v>
      </c>
      <c r="G18751" s="5">
        <f>WEEKDAY(pizza_sales[[#This Row],[order_date]])</f>
        <v>2</v>
      </c>
      <c r="H18751" s="3">
        <v>0.61392361111111116</v>
      </c>
      <c r="I18751">
        <v>12.75</v>
      </c>
      <c r="J18751">
        <v>12.75</v>
      </c>
      <c r="K18751" s="1" t="s">
        <v>199</v>
      </c>
      <c r="L18751" s="1" t="s">
        <v>31</v>
      </c>
      <c r="M18751" s="1" t="s">
        <v>79</v>
      </c>
      <c r="N18751" s="1" t="s">
        <v>80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s="1" t="s">
        <v>30</v>
      </c>
      <c r="E18752">
        <v>1</v>
      </c>
      <c r="F18752" s="2">
        <v>42142</v>
      </c>
      <c r="G18752" s="5">
        <f>WEEKDAY(pizza_sales[[#This Row],[order_date]])</f>
        <v>2</v>
      </c>
      <c r="H18752" s="3">
        <v>0.61392361111111116</v>
      </c>
      <c r="I18752">
        <v>20.75</v>
      </c>
      <c r="J18752">
        <v>20.75</v>
      </c>
      <c r="K18752" s="1" t="s">
        <v>171</v>
      </c>
      <c r="L18752" s="1" t="s">
        <v>31</v>
      </c>
      <c r="M18752" s="1" t="s">
        <v>32</v>
      </c>
      <c r="N18752" s="1" t="s">
        <v>33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70</v>
      </c>
      <c r="E18753">
        <v>1</v>
      </c>
      <c r="F18753" s="2">
        <v>42142</v>
      </c>
      <c r="G18753" s="5">
        <f>WEEKDAY(pizza_sales[[#This Row],[order_date]])</f>
        <v>2</v>
      </c>
      <c r="H18753" s="3">
        <v>0.64649305555555558</v>
      </c>
      <c r="I18753">
        <v>20.75</v>
      </c>
      <c r="J18753">
        <v>20.75</v>
      </c>
      <c r="K18753" s="1" t="s">
        <v>171</v>
      </c>
      <c r="L18753" s="1" t="s">
        <v>31</v>
      </c>
      <c r="M18753" s="1" t="s">
        <v>71</v>
      </c>
      <c r="N18753" s="1" t="s">
        <v>72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9</v>
      </c>
      <c r="E18754">
        <v>1</v>
      </c>
      <c r="F18754" s="2">
        <v>42142</v>
      </c>
      <c r="G18754" s="5">
        <f>WEEKDAY(pizza_sales[[#This Row],[order_date]])</f>
        <v>2</v>
      </c>
      <c r="H18754" s="3">
        <v>0.64649305555555558</v>
      </c>
      <c r="I18754">
        <v>16</v>
      </c>
      <c r="J18754">
        <v>16</v>
      </c>
      <c r="K18754" s="1" t="s">
        <v>174</v>
      </c>
      <c r="L18754" s="1" t="s">
        <v>13</v>
      </c>
      <c r="M18754" s="1" t="s">
        <v>91</v>
      </c>
      <c r="N18754" s="1" t="s">
        <v>92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7</v>
      </c>
      <c r="E18755">
        <v>1</v>
      </c>
      <c r="F18755" s="2">
        <v>42142</v>
      </c>
      <c r="G18755" s="5">
        <f>WEEKDAY(pizza_sales[[#This Row],[order_date]])</f>
        <v>2</v>
      </c>
      <c r="H18755" s="3">
        <v>0.64649305555555558</v>
      </c>
      <c r="I18755">
        <v>16.5</v>
      </c>
      <c r="J18755">
        <v>16.5</v>
      </c>
      <c r="K18755" s="1" t="s">
        <v>174</v>
      </c>
      <c r="L18755" s="1" t="s">
        <v>24</v>
      </c>
      <c r="M18755" s="1" t="s">
        <v>85</v>
      </c>
      <c r="N18755" s="1" t="s">
        <v>86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70</v>
      </c>
      <c r="E18756">
        <v>1</v>
      </c>
      <c r="F18756" s="2">
        <v>42142</v>
      </c>
      <c r="G18756" s="5">
        <f>WEEKDAY(pizza_sales[[#This Row],[order_date]])</f>
        <v>2</v>
      </c>
      <c r="H18756" s="3">
        <v>0.65203703703703708</v>
      </c>
      <c r="I18756">
        <v>20.75</v>
      </c>
      <c r="J18756">
        <v>20.75</v>
      </c>
      <c r="K18756" s="1" t="s">
        <v>171</v>
      </c>
      <c r="L18756" s="1" t="s">
        <v>31</v>
      </c>
      <c r="M18756" s="1" t="s">
        <v>71</v>
      </c>
      <c r="N18756" s="1" t="s">
        <v>72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6</v>
      </c>
      <c r="E18757">
        <v>1</v>
      </c>
      <c r="F18757" s="2">
        <v>42142</v>
      </c>
      <c r="G18757" s="5">
        <f>WEEKDAY(pizza_sales[[#This Row],[order_date]])</f>
        <v>2</v>
      </c>
      <c r="H18757" s="3">
        <v>0.65203703703703708</v>
      </c>
      <c r="I18757">
        <v>20.75</v>
      </c>
      <c r="J18757">
        <v>20.75</v>
      </c>
      <c r="K18757" s="1" t="s">
        <v>171</v>
      </c>
      <c r="L18757" s="1" t="s">
        <v>31</v>
      </c>
      <c r="M18757" s="1" t="s">
        <v>67</v>
      </c>
      <c r="N18757" s="1" t="s">
        <v>68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8</v>
      </c>
      <c r="E18758">
        <v>1</v>
      </c>
      <c r="F18758" s="2">
        <v>42142</v>
      </c>
      <c r="G18758" s="5">
        <f>WEEKDAY(pizza_sales[[#This Row],[order_date]])</f>
        <v>2</v>
      </c>
      <c r="H18758" s="3">
        <v>0.65203703703703708</v>
      </c>
      <c r="I18758">
        <v>16</v>
      </c>
      <c r="J18758">
        <v>16</v>
      </c>
      <c r="K18758" s="1" t="s">
        <v>174</v>
      </c>
      <c r="L18758" s="1" t="s">
        <v>20</v>
      </c>
      <c r="M18758" s="1" t="s">
        <v>107</v>
      </c>
      <c r="N18758" s="1" t="s">
        <v>108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s="1" t="s">
        <v>44</v>
      </c>
      <c r="E18759">
        <v>1</v>
      </c>
      <c r="F18759" s="2">
        <v>42142</v>
      </c>
      <c r="G18759" s="5">
        <f>WEEKDAY(pizza_sales[[#This Row],[order_date]])</f>
        <v>2</v>
      </c>
      <c r="H18759" s="3">
        <v>0.65410879629629626</v>
      </c>
      <c r="I18759">
        <v>12.5</v>
      </c>
      <c r="J18759">
        <v>12.5</v>
      </c>
      <c r="K18759" s="1" t="s">
        <v>199</v>
      </c>
      <c r="L18759" s="1" t="s">
        <v>24</v>
      </c>
      <c r="M18759" s="1" t="s">
        <v>45</v>
      </c>
      <c r="N18759" s="1" t="s">
        <v>46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s="1" t="s">
        <v>145</v>
      </c>
      <c r="E18760">
        <v>1</v>
      </c>
      <c r="F18760" s="2">
        <v>42142</v>
      </c>
      <c r="G18760" s="5">
        <f>WEEKDAY(pizza_sales[[#This Row],[order_date]])</f>
        <v>2</v>
      </c>
      <c r="H18760" s="3">
        <v>0.65862268518518519</v>
      </c>
      <c r="I18760">
        <v>12.25</v>
      </c>
      <c r="J18760">
        <v>12.25</v>
      </c>
      <c r="K18760" s="1" t="s">
        <v>199</v>
      </c>
      <c r="L18760" s="1" t="s">
        <v>24</v>
      </c>
      <c r="M18760" s="1" t="s">
        <v>111</v>
      </c>
      <c r="N18760" s="1" t="s">
        <v>112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s="1" t="s">
        <v>74</v>
      </c>
      <c r="E18761">
        <v>1</v>
      </c>
      <c r="F18761" s="2">
        <v>42142</v>
      </c>
      <c r="G18761" s="5">
        <f>WEEKDAY(pizza_sales[[#This Row],[order_date]])</f>
        <v>2</v>
      </c>
      <c r="H18761" s="3">
        <v>0.67709490740740741</v>
      </c>
      <c r="I18761">
        <v>15.25</v>
      </c>
      <c r="J18761">
        <v>15.25</v>
      </c>
      <c r="K18761" s="1" t="s">
        <v>171</v>
      </c>
      <c r="L18761" s="1" t="s">
        <v>13</v>
      </c>
      <c r="M18761" s="1" t="s">
        <v>75</v>
      </c>
      <c r="N18761" s="1" t="s">
        <v>76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s="1" t="s">
        <v>158</v>
      </c>
      <c r="E18762">
        <v>1</v>
      </c>
      <c r="F18762" s="2">
        <v>42142</v>
      </c>
      <c r="G18762" s="5">
        <f>WEEKDAY(pizza_sales[[#This Row],[order_date]])</f>
        <v>2</v>
      </c>
      <c r="H18762" s="3">
        <v>0.67709490740740741</v>
      </c>
      <c r="I18762">
        <v>16</v>
      </c>
      <c r="J18762">
        <v>16</v>
      </c>
      <c r="K18762" s="1" t="s">
        <v>174</v>
      </c>
      <c r="L18762" s="1" t="s">
        <v>20</v>
      </c>
      <c r="M18762" s="1" t="s">
        <v>107</v>
      </c>
      <c r="N18762" s="1" t="s">
        <v>108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s="1" t="s">
        <v>69</v>
      </c>
      <c r="E18763">
        <v>1</v>
      </c>
      <c r="F18763" s="2">
        <v>42142</v>
      </c>
      <c r="G18763" s="5">
        <f>WEEKDAY(pizza_sales[[#This Row],[order_date]])</f>
        <v>2</v>
      </c>
      <c r="H18763" s="3">
        <v>0.6893055555555555</v>
      </c>
      <c r="I18763">
        <v>20.75</v>
      </c>
      <c r="J18763">
        <v>20.75</v>
      </c>
      <c r="K18763" s="1" t="s">
        <v>171</v>
      </c>
      <c r="L18763" s="1" t="s">
        <v>31</v>
      </c>
      <c r="M18763" s="1" t="s">
        <v>39</v>
      </c>
      <c r="N18763" s="1" t="s">
        <v>40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s="1" t="s">
        <v>81</v>
      </c>
      <c r="E18764">
        <v>1</v>
      </c>
      <c r="F18764" s="2">
        <v>42142</v>
      </c>
      <c r="G18764" s="5">
        <f>WEEKDAY(pizza_sales[[#This Row],[order_date]])</f>
        <v>2</v>
      </c>
      <c r="H18764" s="3">
        <v>0.6893055555555555</v>
      </c>
      <c r="I18764">
        <v>12</v>
      </c>
      <c r="J18764">
        <v>12</v>
      </c>
      <c r="K18764" s="1" t="s">
        <v>199</v>
      </c>
      <c r="L18764" s="1" t="s">
        <v>13</v>
      </c>
      <c r="M18764" s="1" t="s">
        <v>82</v>
      </c>
      <c r="N18764" s="1" t="s">
        <v>83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s="1" t="s">
        <v>12</v>
      </c>
      <c r="E18765">
        <v>1</v>
      </c>
      <c r="F18765" s="2">
        <v>42142</v>
      </c>
      <c r="G18765" s="5">
        <f>WEEKDAY(pizza_sales[[#This Row],[order_date]])</f>
        <v>2</v>
      </c>
      <c r="H18765" s="3">
        <v>0.6893055555555555</v>
      </c>
      <c r="I18765">
        <v>13.25</v>
      </c>
      <c r="J18765">
        <v>13.25</v>
      </c>
      <c r="K18765" s="1" t="s">
        <v>174</v>
      </c>
      <c r="L18765" s="1" t="s">
        <v>13</v>
      </c>
      <c r="M18765" s="1" t="s">
        <v>14</v>
      </c>
      <c r="N18765" s="1" t="s">
        <v>15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s="1" t="s">
        <v>148</v>
      </c>
      <c r="E18766">
        <v>1</v>
      </c>
      <c r="F18766" s="2">
        <v>42142</v>
      </c>
      <c r="G18766" s="5">
        <f>WEEKDAY(pizza_sales[[#This Row],[order_date]])</f>
        <v>2</v>
      </c>
      <c r="H18766" s="3">
        <v>0.6893055555555555</v>
      </c>
      <c r="I18766">
        <v>20.75</v>
      </c>
      <c r="J18766">
        <v>20.75</v>
      </c>
      <c r="K18766" s="1" t="s">
        <v>171</v>
      </c>
      <c r="L18766" s="1" t="s">
        <v>24</v>
      </c>
      <c r="M18766" s="1" t="s">
        <v>45</v>
      </c>
      <c r="N18766" s="1" t="s">
        <v>46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7</v>
      </c>
      <c r="E18767">
        <v>1</v>
      </c>
      <c r="F18767" s="2">
        <v>42142</v>
      </c>
      <c r="G18767" s="5">
        <f>WEEKDAY(pizza_sales[[#This Row],[order_date]])</f>
        <v>2</v>
      </c>
      <c r="H18767" s="3">
        <v>0.6900694444444444</v>
      </c>
      <c r="I18767">
        <v>12</v>
      </c>
      <c r="J18767">
        <v>12</v>
      </c>
      <c r="K18767" s="1" t="s">
        <v>199</v>
      </c>
      <c r="L18767" s="1" t="s">
        <v>13</v>
      </c>
      <c r="M18767" s="1" t="s">
        <v>17</v>
      </c>
      <c r="N18767" s="1" t="s">
        <v>18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9</v>
      </c>
      <c r="E18768">
        <v>1</v>
      </c>
      <c r="F18768" s="2">
        <v>42142</v>
      </c>
      <c r="G18768" s="5">
        <f>WEEKDAY(pizza_sales[[#This Row],[order_date]])</f>
        <v>2</v>
      </c>
      <c r="H18768" s="3">
        <v>0.6900694444444444</v>
      </c>
      <c r="I18768">
        <v>18.5</v>
      </c>
      <c r="J18768">
        <v>18.5</v>
      </c>
      <c r="K18768" s="1" t="s">
        <v>171</v>
      </c>
      <c r="L18768" s="1" t="s">
        <v>20</v>
      </c>
      <c r="M18768" s="1" t="s">
        <v>21</v>
      </c>
      <c r="N18768" s="1" t="s">
        <v>22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3</v>
      </c>
      <c r="E18769">
        <v>1</v>
      </c>
      <c r="F18769" s="2">
        <v>42142</v>
      </c>
      <c r="G18769" s="5">
        <f>WEEKDAY(pizza_sales[[#This Row],[order_date]])</f>
        <v>2</v>
      </c>
      <c r="H18769" s="3">
        <v>0.6900694444444444</v>
      </c>
      <c r="I18769">
        <v>16</v>
      </c>
      <c r="J18769">
        <v>16</v>
      </c>
      <c r="K18769" s="1" t="s">
        <v>174</v>
      </c>
      <c r="L18769" s="1" t="s">
        <v>13</v>
      </c>
      <c r="M18769" s="1" t="s">
        <v>52</v>
      </c>
      <c r="N18769" s="1" t="s">
        <v>53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s="1" t="s">
        <v>69</v>
      </c>
      <c r="E18770">
        <v>1</v>
      </c>
      <c r="F18770" s="2">
        <v>42142</v>
      </c>
      <c r="G18770" s="5">
        <f>WEEKDAY(pizza_sales[[#This Row],[order_date]])</f>
        <v>2</v>
      </c>
      <c r="H18770" s="3">
        <v>0.69525462962962958</v>
      </c>
      <c r="I18770">
        <v>20.75</v>
      </c>
      <c r="J18770">
        <v>20.75</v>
      </c>
      <c r="K18770" s="1" t="s">
        <v>171</v>
      </c>
      <c r="L18770" s="1" t="s">
        <v>31</v>
      </c>
      <c r="M18770" s="1" t="s">
        <v>39</v>
      </c>
      <c r="N18770" s="1" t="s">
        <v>40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s="1" t="s">
        <v>123</v>
      </c>
      <c r="E18771">
        <v>1</v>
      </c>
      <c r="F18771" s="2">
        <v>42142</v>
      </c>
      <c r="G18771" s="5">
        <f>WEEKDAY(pizza_sales[[#This Row],[order_date]])</f>
        <v>2</v>
      </c>
      <c r="H18771" s="3">
        <v>0.69525462962962958</v>
      </c>
      <c r="I18771">
        <v>9.75</v>
      </c>
      <c r="J18771">
        <v>9.75</v>
      </c>
      <c r="K18771" s="1" t="s">
        <v>199</v>
      </c>
      <c r="L18771" s="1" t="s">
        <v>13</v>
      </c>
      <c r="M18771" s="1" t="s">
        <v>75</v>
      </c>
      <c r="N18771" s="1" t="s">
        <v>76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s="1" t="s">
        <v>66</v>
      </c>
      <c r="E18772">
        <v>1</v>
      </c>
      <c r="F18772" s="2">
        <v>42142</v>
      </c>
      <c r="G18772" s="5">
        <f>WEEKDAY(pizza_sales[[#This Row],[order_date]])</f>
        <v>2</v>
      </c>
      <c r="H18772" s="3">
        <v>0.69525462962962958</v>
      </c>
      <c r="I18772">
        <v>20.75</v>
      </c>
      <c r="J18772">
        <v>20.75</v>
      </c>
      <c r="K18772" s="1" t="s">
        <v>171</v>
      </c>
      <c r="L18772" s="1" t="s">
        <v>31</v>
      </c>
      <c r="M18772" s="1" t="s">
        <v>67</v>
      </c>
      <c r="N18772" s="1" t="s">
        <v>68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s="1" t="s">
        <v>30</v>
      </c>
      <c r="E18773">
        <v>1</v>
      </c>
      <c r="F18773" s="2">
        <v>42142</v>
      </c>
      <c r="G18773" s="5">
        <f>WEEKDAY(pizza_sales[[#This Row],[order_date]])</f>
        <v>2</v>
      </c>
      <c r="H18773" s="3">
        <v>0.69525462962962958</v>
      </c>
      <c r="I18773">
        <v>20.75</v>
      </c>
      <c r="J18773">
        <v>20.75</v>
      </c>
      <c r="K18773" s="1" t="s">
        <v>171</v>
      </c>
      <c r="L18773" s="1" t="s">
        <v>31</v>
      </c>
      <c r="M18773" s="1" t="s">
        <v>32</v>
      </c>
      <c r="N18773" s="1" t="s">
        <v>33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s="1" t="s">
        <v>129</v>
      </c>
      <c r="E18774">
        <v>1</v>
      </c>
      <c r="F18774" s="2">
        <v>42142</v>
      </c>
      <c r="G18774" s="5">
        <f>WEEKDAY(pizza_sales[[#This Row],[order_date]])</f>
        <v>2</v>
      </c>
      <c r="H18774" s="3">
        <v>0.70074074074074078</v>
      </c>
      <c r="I18774">
        <v>10.5</v>
      </c>
      <c r="J18774">
        <v>10.5</v>
      </c>
      <c r="K18774" s="1" t="s">
        <v>199</v>
      </c>
      <c r="L18774" s="1" t="s">
        <v>13</v>
      </c>
      <c r="M18774" s="1" t="s">
        <v>14</v>
      </c>
      <c r="N18774" s="1" t="s">
        <v>15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s="1" t="s">
        <v>59</v>
      </c>
      <c r="E18775">
        <v>1</v>
      </c>
      <c r="F18775" s="2">
        <v>42142</v>
      </c>
      <c r="G18775" s="5">
        <f>WEEKDAY(pizza_sales[[#This Row],[order_date]])</f>
        <v>2</v>
      </c>
      <c r="H18775" s="3">
        <v>0.70074074074074078</v>
      </c>
      <c r="I18775">
        <v>20.75</v>
      </c>
      <c r="J18775">
        <v>20.75</v>
      </c>
      <c r="K18775" s="1" t="s">
        <v>171</v>
      </c>
      <c r="L18775" s="1" t="s">
        <v>20</v>
      </c>
      <c r="M18775" s="1" t="s">
        <v>60</v>
      </c>
      <c r="N18775" s="1" t="s">
        <v>61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s="1" t="s">
        <v>113</v>
      </c>
      <c r="E18776">
        <v>1</v>
      </c>
      <c r="F18776" s="2">
        <v>42142</v>
      </c>
      <c r="G18776" s="5">
        <f>WEEKDAY(pizza_sales[[#This Row],[order_date]])</f>
        <v>2</v>
      </c>
      <c r="H18776" s="3">
        <v>0.70746527777777779</v>
      </c>
      <c r="I18776">
        <v>16</v>
      </c>
      <c r="J18776">
        <v>16</v>
      </c>
      <c r="K18776" s="1" t="s">
        <v>174</v>
      </c>
      <c r="L18776" s="1" t="s">
        <v>13</v>
      </c>
      <c r="M18776" s="1" t="s">
        <v>52</v>
      </c>
      <c r="N18776" s="1" t="s">
        <v>53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s="1" t="s">
        <v>142</v>
      </c>
      <c r="E18777">
        <v>1</v>
      </c>
      <c r="F18777" s="2">
        <v>42142</v>
      </c>
      <c r="G18777" s="5">
        <f>WEEKDAY(pizza_sales[[#This Row],[order_date]])</f>
        <v>2</v>
      </c>
      <c r="H18777" s="3">
        <v>0.70746527777777779</v>
      </c>
      <c r="I18777">
        <v>20.25</v>
      </c>
      <c r="J18777">
        <v>20.25</v>
      </c>
      <c r="K18777" s="1" t="s">
        <v>171</v>
      </c>
      <c r="L18777" s="1" t="s">
        <v>20</v>
      </c>
      <c r="M18777" s="1" t="s">
        <v>101</v>
      </c>
      <c r="N18777" s="1" t="s">
        <v>102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s="1" t="s">
        <v>118</v>
      </c>
      <c r="E18778">
        <v>1</v>
      </c>
      <c r="F18778" s="2">
        <v>42142</v>
      </c>
      <c r="G18778" s="5">
        <f>WEEKDAY(pizza_sales[[#This Row],[order_date]])</f>
        <v>2</v>
      </c>
      <c r="H18778" s="3">
        <v>0.70746527777777779</v>
      </c>
      <c r="I18778">
        <v>16.25</v>
      </c>
      <c r="J18778">
        <v>16.25</v>
      </c>
      <c r="K18778" s="1" t="s">
        <v>174</v>
      </c>
      <c r="L18778" s="1" t="s">
        <v>24</v>
      </c>
      <c r="M18778" s="1" t="s">
        <v>111</v>
      </c>
      <c r="N18778" s="1" t="s">
        <v>112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s="1" t="s">
        <v>62</v>
      </c>
      <c r="E18779">
        <v>1</v>
      </c>
      <c r="F18779" s="2">
        <v>42142</v>
      </c>
      <c r="G18779" s="5">
        <f>WEEKDAY(pizza_sales[[#This Row],[order_date]])</f>
        <v>2</v>
      </c>
      <c r="H18779" s="3">
        <v>0.70746527777777779</v>
      </c>
      <c r="I18779">
        <v>12</v>
      </c>
      <c r="J18779">
        <v>12</v>
      </c>
      <c r="K18779" s="1" t="s">
        <v>199</v>
      </c>
      <c r="L18779" s="1" t="s">
        <v>20</v>
      </c>
      <c r="M18779" s="1" t="s">
        <v>63</v>
      </c>
      <c r="N18779" s="1" t="s">
        <v>64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s="1" t="s">
        <v>147</v>
      </c>
      <c r="E18780">
        <v>1</v>
      </c>
      <c r="F18780" s="2">
        <v>42142</v>
      </c>
      <c r="G18780" s="5">
        <f>WEEKDAY(pizza_sales[[#This Row],[order_date]])</f>
        <v>2</v>
      </c>
      <c r="H18780" s="3">
        <v>0.72303240740740737</v>
      </c>
      <c r="I18780">
        <v>12.75</v>
      </c>
      <c r="J18780">
        <v>12.75</v>
      </c>
      <c r="K18780" s="1" t="s">
        <v>199</v>
      </c>
      <c r="L18780" s="1" t="s">
        <v>31</v>
      </c>
      <c r="M18780" s="1" t="s">
        <v>32</v>
      </c>
      <c r="N18780" s="1" t="s">
        <v>33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s="1" t="s">
        <v>137</v>
      </c>
      <c r="E18781">
        <v>1</v>
      </c>
      <c r="F18781" s="2">
        <v>42142</v>
      </c>
      <c r="G18781" s="5">
        <f>WEEKDAY(pizza_sales[[#This Row],[order_date]])</f>
        <v>2</v>
      </c>
      <c r="H18781" s="3">
        <v>0.72303240740740737</v>
      </c>
      <c r="I18781">
        <v>25.5</v>
      </c>
      <c r="J18781">
        <v>25.5</v>
      </c>
      <c r="K18781" s="1" t="s">
        <v>172</v>
      </c>
      <c r="L18781" s="1" t="s">
        <v>13</v>
      </c>
      <c r="M18781" s="1" t="s">
        <v>42</v>
      </c>
      <c r="N18781" s="1" t="s">
        <v>43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6</v>
      </c>
      <c r="E18782">
        <v>1</v>
      </c>
      <c r="F18782" s="2">
        <v>42142</v>
      </c>
      <c r="G18782" s="5">
        <f>WEEKDAY(pizza_sales[[#This Row],[order_date]])</f>
        <v>2</v>
      </c>
      <c r="H18782" s="3">
        <v>0.72546296296296298</v>
      </c>
      <c r="I18782">
        <v>16</v>
      </c>
      <c r="J18782">
        <v>16</v>
      </c>
      <c r="K18782" s="1" t="s">
        <v>174</v>
      </c>
      <c r="L18782" s="1" t="s">
        <v>13</v>
      </c>
      <c r="M18782" s="1" t="s">
        <v>17</v>
      </c>
      <c r="N18782" s="1" t="s">
        <v>18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8</v>
      </c>
      <c r="E18783">
        <v>1</v>
      </c>
      <c r="F18783" s="2">
        <v>42142</v>
      </c>
      <c r="G18783" s="5">
        <f>WEEKDAY(pizza_sales[[#This Row],[order_date]])</f>
        <v>2</v>
      </c>
      <c r="H18783" s="3">
        <v>0.72546296296296298</v>
      </c>
      <c r="I18783">
        <v>12</v>
      </c>
      <c r="J18783">
        <v>12</v>
      </c>
      <c r="K18783" s="1" t="s">
        <v>199</v>
      </c>
      <c r="L18783" s="1" t="s">
        <v>20</v>
      </c>
      <c r="M18783" s="1" t="s">
        <v>49</v>
      </c>
      <c r="N18783" s="1" t="s">
        <v>50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30</v>
      </c>
      <c r="E18784">
        <v>1</v>
      </c>
      <c r="F18784" s="2">
        <v>42142</v>
      </c>
      <c r="G18784" s="5">
        <f>WEEKDAY(pizza_sales[[#This Row],[order_date]])</f>
        <v>2</v>
      </c>
      <c r="H18784" s="3">
        <v>0.72546296296296298</v>
      </c>
      <c r="I18784">
        <v>20.75</v>
      </c>
      <c r="J18784">
        <v>20.75</v>
      </c>
      <c r="K18784" s="1" t="s">
        <v>171</v>
      </c>
      <c r="L18784" s="1" t="s">
        <v>31</v>
      </c>
      <c r="M18784" s="1" t="s">
        <v>32</v>
      </c>
      <c r="N18784" s="1" t="s">
        <v>33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s="1" t="s">
        <v>123</v>
      </c>
      <c r="E18785">
        <v>1</v>
      </c>
      <c r="F18785" s="2">
        <v>42142</v>
      </c>
      <c r="G18785" s="5">
        <f>WEEKDAY(pizza_sales[[#This Row],[order_date]])</f>
        <v>2</v>
      </c>
      <c r="H18785" s="3">
        <v>0.72571759259259261</v>
      </c>
      <c r="I18785">
        <v>9.75</v>
      </c>
      <c r="J18785">
        <v>9.75</v>
      </c>
      <c r="K18785" s="1" t="s">
        <v>199</v>
      </c>
      <c r="L18785" s="1" t="s">
        <v>13</v>
      </c>
      <c r="M18785" s="1" t="s">
        <v>75</v>
      </c>
      <c r="N18785" s="1" t="s">
        <v>76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s="1" t="s">
        <v>119</v>
      </c>
      <c r="E18786">
        <v>1</v>
      </c>
      <c r="F18786" s="2">
        <v>42142</v>
      </c>
      <c r="G18786" s="5">
        <f>WEEKDAY(pizza_sales[[#This Row],[order_date]])</f>
        <v>2</v>
      </c>
      <c r="H18786" s="3">
        <v>0.72571759259259261</v>
      </c>
      <c r="I18786">
        <v>20.25</v>
      </c>
      <c r="J18786">
        <v>20.25</v>
      </c>
      <c r="K18786" s="1" t="s">
        <v>171</v>
      </c>
      <c r="L18786" s="1" t="s">
        <v>20</v>
      </c>
      <c r="M18786" s="1" t="s">
        <v>63</v>
      </c>
      <c r="N18786" s="1" t="s">
        <v>64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s="1" t="s">
        <v>135</v>
      </c>
      <c r="E18787">
        <v>1</v>
      </c>
      <c r="F18787" s="2">
        <v>42142</v>
      </c>
      <c r="G18787" s="5">
        <f>WEEKDAY(pizza_sales[[#This Row],[order_date]])</f>
        <v>2</v>
      </c>
      <c r="H18787" s="3">
        <v>0.7272453703703704</v>
      </c>
      <c r="I18787">
        <v>20.5</v>
      </c>
      <c r="J18787">
        <v>20.5</v>
      </c>
      <c r="K18787" s="1" t="s">
        <v>171</v>
      </c>
      <c r="L18787" s="1" t="s">
        <v>13</v>
      </c>
      <c r="M18787" s="1" t="s">
        <v>17</v>
      </c>
      <c r="N18787" s="1" t="s">
        <v>18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s="1" t="s">
        <v>44</v>
      </c>
      <c r="E18788">
        <v>1</v>
      </c>
      <c r="F18788" s="2">
        <v>42142</v>
      </c>
      <c r="G18788" s="5">
        <f>WEEKDAY(pizza_sales[[#This Row],[order_date]])</f>
        <v>2</v>
      </c>
      <c r="H18788" s="3">
        <v>0.7272453703703704</v>
      </c>
      <c r="I18788">
        <v>12.5</v>
      </c>
      <c r="J18788">
        <v>12.5</v>
      </c>
      <c r="K18788" s="1" t="s">
        <v>199</v>
      </c>
      <c r="L18788" s="1" t="s">
        <v>24</v>
      </c>
      <c r="M18788" s="1" t="s">
        <v>45</v>
      </c>
      <c r="N18788" s="1" t="s">
        <v>46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s="1" t="s">
        <v>41</v>
      </c>
      <c r="E18789">
        <v>1</v>
      </c>
      <c r="F18789" s="2">
        <v>42142</v>
      </c>
      <c r="G18789" s="5">
        <f>WEEKDAY(pizza_sales[[#This Row],[order_date]])</f>
        <v>2</v>
      </c>
      <c r="H18789" s="3">
        <v>0.74039351851851853</v>
      </c>
      <c r="I18789">
        <v>12</v>
      </c>
      <c r="J18789">
        <v>12</v>
      </c>
      <c r="K18789" s="1" t="s">
        <v>199</v>
      </c>
      <c r="L18789" s="1" t="s">
        <v>13</v>
      </c>
      <c r="M18789" s="1" t="s">
        <v>42</v>
      </c>
      <c r="N18789" s="1" t="s">
        <v>43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s="1" t="s">
        <v>150</v>
      </c>
      <c r="E18790">
        <v>1</v>
      </c>
      <c r="F18790" s="2">
        <v>42142</v>
      </c>
      <c r="G18790" s="5">
        <f>WEEKDAY(pizza_sales[[#This Row],[order_date]])</f>
        <v>2</v>
      </c>
      <c r="H18790" s="3">
        <v>0.74039351851851853</v>
      </c>
      <c r="I18790">
        <v>16</v>
      </c>
      <c r="J18790">
        <v>16</v>
      </c>
      <c r="K18790" s="1" t="s">
        <v>174</v>
      </c>
      <c r="L18790" s="1" t="s">
        <v>20</v>
      </c>
      <c r="M18790" s="1" t="s">
        <v>63</v>
      </c>
      <c r="N18790" s="1" t="s">
        <v>64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s="1" t="s">
        <v>135</v>
      </c>
      <c r="E18791">
        <v>1</v>
      </c>
      <c r="F18791" s="2">
        <v>42142</v>
      </c>
      <c r="G18791" s="5">
        <f>WEEKDAY(pizza_sales[[#This Row],[order_date]])</f>
        <v>2</v>
      </c>
      <c r="H18791" s="3">
        <v>0.7535532407407407</v>
      </c>
      <c r="I18791">
        <v>20.5</v>
      </c>
      <c r="J18791">
        <v>20.5</v>
      </c>
      <c r="K18791" s="1" t="s">
        <v>171</v>
      </c>
      <c r="L18791" s="1" t="s">
        <v>13</v>
      </c>
      <c r="M18791" s="1" t="s">
        <v>17</v>
      </c>
      <c r="N18791" s="1" t="s">
        <v>18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s="1" t="s">
        <v>69</v>
      </c>
      <c r="E18792">
        <v>1</v>
      </c>
      <c r="F18792" s="2">
        <v>42142</v>
      </c>
      <c r="G18792" s="5">
        <f>WEEKDAY(pizza_sales[[#This Row],[order_date]])</f>
        <v>2</v>
      </c>
      <c r="H18792" s="3">
        <v>0.75501157407407404</v>
      </c>
      <c r="I18792">
        <v>20.75</v>
      </c>
      <c r="J18792">
        <v>20.75</v>
      </c>
      <c r="K18792" s="1" t="s">
        <v>171</v>
      </c>
      <c r="L18792" s="1" t="s">
        <v>31</v>
      </c>
      <c r="M18792" s="1" t="s">
        <v>39</v>
      </c>
      <c r="N18792" s="1" t="s">
        <v>40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s="1" t="s">
        <v>139</v>
      </c>
      <c r="E18793">
        <v>1</v>
      </c>
      <c r="F18793" s="2">
        <v>42142</v>
      </c>
      <c r="G18793" s="5">
        <f>WEEKDAY(pizza_sales[[#This Row],[order_date]])</f>
        <v>2</v>
      </c>
      <c r="H18793" s="3">
        <v>0.77165509259259257</v>
      </c>
      <c r="I18793">
        <v>11</v>
      </c>
      <c r="J18793">
        <v>11</v>
      </c>
      <c r="K18793" s="1" t="s">
        <v>199</v>
      </c>
      <c r="L18793" s="1" t="s">
        <v>13</v>
      </c>
      <c r="M18793" s="1" t="s">
        <v>127</v>
      </c>
      <c r="N18793" s="1" t="s">
        <v>128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s="1" t="s">
        <v>116</v>
      </c>
      <c r="E18794">
        <v>1</v>
      </c>
      <c r="F18794" s="2">
        <v>42142</v>
      </c>
      <c r="G18794" s="5">
        <f>WEEKDAY(pizza_sales[[#This Row],[order_date]])</f>
        <v>2</v>
      </c>
      <c r="H18794" s="3">
        <v>0.77165509259259257</v>
      </c>
      <c r="I18794">
        <v>12.5</v>
      </c>
      <c r="J18794">
        <v>12.5</v>
      </c>
      <c r="K18794" s="1" t="s">
        <v>174</v>
      </c>
      <c r="L18794" s="1" t="s">
        <v>13</v>
      </c>
      <c r="M18794" s="1" t="s">
        <v>75</v>
      </c>
      <c r="N18794" s="1" t="s">
        <v>76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s="1" t="s">
        <v>132</v>
      </c>
      <c r="E18795">
        <v>1</v>
      </c>
      <c r="F18795" s="2">
        <v>42142</v>
      </c>
      <c r="G18795" s="5">
        <f>WEEKDAY(pizza_sales[[#This Row],[order_date]])</f>
        <v>2</v>
      </c>
      <c r="H18795" s="3">
        <v>0.77165509259259257</v>
      </c>
      <c r="I18795">
        <v>20.75</v>
      </c>
      <c r="J18795">
        <v>20.75</v>
      </c>
      <c r="K18795" s="1" t="s">
        <v>171</v>
      </c>
      <c r="L18795" s="1" t="s">
        <v>24</v>
      </c>
      <c r="M18795" s="1" t="s">
        <v>104</v>
      </c>
      <c r="N18795" s="1" t="s">
        <v>105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s="1" t="s">
        <v>110</v>
      </c>
      <c r="E18796">
        <v>1</v>
      </c>
      <c r="F18796" s="2">
        <v>42142</v>
      </c>
      <c r="G18796" s="5">
        <f>WEEKDAY(pizza_sales[[#This Row],[order_date]])</f>
        <v>2</v>
      </c>
      <c r="H18796" s="3">
        <v>0.77165509259259257</v>
      </c>
      <c r="I18796">
        <v>20.25</v>
      </c>
      <c r="J18796">
        <v>20.25</v>
      </c>
      <c r="K18796" s="1" t="s">
        <v>171</v>
      </c>
      <c r="L18796" s="1" t="s">
        <v>24</v>
      </c>
      <c r="M18796" s="1" t="s">
        <v>111</v>
      </c>
      <c r="N18796" s="1" t="s">
        <v>112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s="1" t="s">
        <v>19</v>
      </c>
      <c r="E18797">
        <v>1</v>
      </c>
      <c r="F18797" s="2">
        <v>42142</v>
      </c>
      <c r="G18797" s="5">
        <f>WEEKDAY(pizza_sales[[#This Row],[order_date]])</f>
        <v>2</v>
      </c>
      <c r="H18797" s="3">
        <v>0.78109953703703705</v>
      </c>
      <c r="I18797">
        <v>18.5</v>
      </c>
      <c r="J18797">
        <v>18.5</v>
      </c>
      <c r="K18797" s="1" t="s">
        <v>171</v>
      </c>
      <c r="L18797" s="1" t="s">
        <v>20</v>
      </c>
      <c r="M18797" s="1" t="s">
        <v>21</v>
      </c>
      <c r="N18797" s="1" t="s">
        <v>22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s="1" t="s">
        <v>109</v>
      </c>
      <c r="E18798">
        <v>1</v>
      </c>
      <c r="F18798" s="2">
        <v>42142</v>
      </c>
      <c r="G18798" s="5">
        <f>WEEKDAY(pizza_sales[[#This Row],[order_date]])</f>
        <v>2</v>
      </c>
      <c r="H18798" s="3">
        <v>0.78109953703703705</v>
      </c>
      <c r="I18798">
        <v>20.5</v>
      </c>
      <c r="J18798">
        <v>20.5</v>
      </c>
      <c r="K18798" s="1" t="s">
        <v>171</v>
      </c>
      <c r="L18798" s="1" t="s">
        <v>13</v>
      </c>
      <c r="M18798" s="1" t="s">
        <v>91</v>
      </c>
      <c r="N18798" s="1" t="s">
        <v>92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1</v>
      </c>
      <c r="E18799">
        <v>1</v>
      </c>
      <c r="F18799" s="2">
        <v>42142</v>
      </c>
      <c r="G18799" s="5">
        <f>WEEKDAY(pizza_sales[[#This Row],[order_date]])</f>
        <v>2</v>
      </c>
      <c r="H18799" s="3">
        <v>0.78659722222222217</v>
      </c>
      <c r="I18799">
        <v>12</v>
      </c>
      <c r="J18799">
        <v>12</v>
      </c>
      <c r="K18799" s="1" t="s">
        <v>199</v>
      </c>
      <c r="L18799" s="1" t="s">
        <v>13</v>
      </c>
      <c r="M18799" s="1" t="s">
        <v>82</v>
      </c>
      <c r="N18799" s="1" t="s">
        <v>83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7</v>
      </c>
      <c r="E18800">
        <v>2</v>
      </c>
      <c r="F18800" s="2">
        <v>42142</v>
      </c>
      <c r="G18800" s="5">
        <f>WEEKDAY(pizza_sales[[#This Row],[order_date]])</f>
        <v>2</v>
      </c>
      <c r="H18800" s="3">
        <v>0.78659722222222217</v>
      </c>
      <c r="I18800">
        <v>17.95</v>
      </c>
      <c r="J18800">
        <v>35.9</v>
      </c>
      <c r="K18800" s="1" t="s">
        <v>171</v>
      </c>
      <c r="L18800" s="1" t="s">
        <v>20</v>
      </c>
      <c r="M18800" s="1" t="s">
        <v>88</v>
      </c>
      <c r="N18800" s="1" t="s">
        <v>89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2</v>
      </c>
      <c r="E18801">
        <v>1</v>
      </c>
      <c r="F18801" s="2">
        <v>42142</v>
      </c>
      <c r="G18801" s="5">
        <f>WEEKDAY(pizza_sales[[#This Row],[order_date]])</f>
        <v>2</v>
      </c>
      <c r="H18801" s="3">
        <v>0.78659722222222217</v>
      </c>
      <c r="I18801">
        <v>12</v>
      </c>
      <c r="J18801">
        <v>12</v>
      </c>
      <c r="K18801" s="1" t="s">
        <v>199</v>
      </c>
      <c r="L18801" s="1" t="s">
        <v>20</v>
      </c>
      <c r="M18801" s="1" t="s">
        <v>63</v>
      </c>
      <c r="N18801" s="1" t="s">
        <v>64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7</v>
      </c>
      <c r="E18802">
        <v>1</v>
      </c>
      <c r="F18802" s="2">
        <v>42142</v>
      </c>
      <c r="G18802" s="5">
        <f>WEEKDAY(pizza_sales[[#This Row],[order_date]])</f>
        <v>2</v>
      </c>
      <c r="H18802" s="3">
        <v>0.7887615740740741</v>
      </c>
      <c r="I18802">
        <v>12.75</v>
      </c>
      <c r="J18802">
        <v>12.75</v>
      </c>
      <c r="K18802" s="1" t="s">
        <v>199</v>
      </c>
      <c r="L18802" s="1" t="s">
        <v>31</v>
      </c>
      <c r="M18802" s="1" t="s">
        <v>71</v>
      </c>
      <c r="N18802" s="1" t="s">
        <v>72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6</v>
      </c>
      <c r="E18803">
        <v>1</v>
      </c>
      <c r="F18803" s="2">
        <v>42142</v>
      </c>
      <c r="G18803" s="5">
        <f>WEEKDAY(pizza_sales[[#This Row],[order_date]])</f>
        <v>2</v>
      </c>
      <c r="H18803" s="3">
        <v>0.7887615740740741</v>
      </c>
      <c r="I18803">
        <v>16</v>
      </c>
      <c r="J18803">
        <v>16</v>
      </c>
      <c r="K18803" s="1" t="s">
        <v>174</v>
      </c>
      <c r="L18803" s="1" t="s">
        <v>13</v>
      </c>
      <c r="M18803" s="1" t="s">
        <v>17</v>
      </c>
      <c r="N18803" s="1" t="s">
        <v>18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10</v>
      </c>
      <c r="E18804">
        <v>1</v>
      </c>
      <c r="F18804" s="2">
        <v>42142</v>
      </c>
      <c r="G18804" s="5">
        <f>WEEKDAY(pizza_sales[[#This Row],[order_date]])</f>
        <v>2</v>
      </c>
      <c r="H18804" s="3">
        <v>0.7887615740740741</v>
      </c>
      <c r="I18804">
        <v>20.25</v>
      </c>
      <c r="J18804">
        <v>20.25</v>
      </c>
      <c r="K18804" s="1" t="s">
        <v>171</v>
      </c>
      <c r="L18804" s="1" t="s">
        <v>24</v>
      </c>
      <c r="M18804" s="1" t="s">
        <v>111</v>
      </c>
      <c r="N18804" s="1" t="s">
        <v>112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5</v>
      </c>
      <c r="E18805">
        <v>1</v>
      </c>
      <c r="F18805" s="2">
        <v>42142</v>
      </c>
      <c r="G18805" s="5">
        <f>WEEKDAY(pizza_sales[[#This Row],[order_date]])</f>
        <v>2</v>
      </c>
      <c r="H18805" s="3">
        <v>0.79402777777777778</v>
      </c>
      <c r="I18805">
        <v>20.75</v>
      </c>
      <c r="J18805">
        <v>20.75</v>
      </c>
      <c r="K18805" s="1" t="s">
        <v>171</v>
      </c>
      <c r="L18805" s="1" t="s">
        <v>24</v>
      </c>
      <c r="M18805" s="1" t="s">
        <v>36</v>
      </c>
      <c r="N18805" s="1" t="s">
        <v>37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8</v>
      </c>
      <c r="E18806">
        <v>1</v>
      </c>
      <c r="F18806" s="2">
        <v>42142</v>
      </c>
      <c r="G18806" s="5">
        <f>WEEKDAY(pizza_sales[[#This Row],[order_date]])</f>
        <v>2</v>
      </c>
      <c r="H18806" s="3">
        <v>0.79402777777777778</v>
      </c>
      <c r="I18806">
        <v>16.25</v>
      </c>
      <c r="J18806">
        <v>16.25</v>
      </c>
      <c r="K18806" s="1" t="s">
        <v>174</v>
      </c>
      <c r="L18806" s="1" t="s">
        <v>24</v>
      </c>
      <c r="M18806" s="1" t="s">
        <v>111</v>
      </c>
      <c r="N18806" s="1" t="s">
        <v>112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7</v>
      </c>
      <c r="E18807">
        <v>1</v>
      </c>
      <c r="F18807" s="2">
        <v>42142</v>
      </c>
      <c r="G18807" s="5">
        <f>WEEKDAY(pizza_sales[[#This Row],[order_date]])</f>
        <v>2</v>
      </c>
      <c r="H18807" s="3">
        <v>0.79402777777777778</v>
      </c>
      <c r="I18807">
        <v>12.75</v>
      </c>
      <c r="J18807">
        <v>12.75</v>
      </c>
      <c r="K18807" s="1" t="s">
        <v>199</v>
      </c>
      <c r="L18807" s="1" t="s">
        <v>31</v>
      </c>
      <c r="M18807" s="1" t="s">
        <v>32</v>
      </c>
      <c r="N18807" s="1" t="s">
        <v>33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s="1" t="s">
        <v>78</v>
      </c>
      <c r="E18808">
        <v>1</v>
      </c>
      <c r="F18808" s="2">
        <v>42142</v>
      </c>
      <c r="G18808" s="5">
        <f>WEEKDAY(pizza_sales[[#This Row],[order_date]])</f>
        <v>2</v>
      </c>
      <c r="H18808" s="3">
        <v>0.81598379629629625</v>
      </c>
      <c r="I18808">
        <v>20.75</v>
      </c>
      <c r="J18808">
        <v>20.75</v>
      </c>
      <c r="K18808" s="1" t="s">
        <v>171</v>
      </c>
      <c r="L18808" s="1" t="s">
        <v>31</v>
      </c>
      <c r="M18808" s="1" t="s">
        <v>79</v>
      </c>
      <c r="N18808" s="1" t="s">
        <v>80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s="1" t="s">
        <v>133</v>
      </c>
      <c r="E18809">
        <v>1</v>
      </c>
      <c r="F18809" s="2">
        <v>42142</v>
      </c>
      <c r="G18809" s="5">
        <f>WEEKDAY(pizza_sales[[#This Row],[order_date]])</f>
        <v>2</v>
      </c>
      <c r="H18809" s="3">
        <v>0.81598379629629625</v>
      </c>
      <c r="I18809">
        <v>12.5</v>
      </c>
      <c r="J18809">
        <v>12.5</v>
      </c>
      <c r="K18809" s="1" t="s">
        <v>199</v>
      </c>
      <c r="L18809" s="1" t="s">
        <v>20</v>
      </c>
      <c r="M18809" s="1" t="s">
        <v>60</v>
      </c>
      <c r="N18809" s="1" t="s">
        <v>61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s="1" t="s">
        <v>48</v>
      </c>
      <c r="E18810">
        <v>1</v>
      </c>
      <c r="F18810" s="2">
        <v>42142</v>
      </c>
      <c r="G18810" s="5">
        <f>WEEKDAY(pizza_sales[[#This Row],[order_date]])</f>
        <v>2</v>
      </c>
      <c r="H18810" s="3">
        <v>0.81733796296296302</v>
      </c>
      <c r="I18810">
        <v>12</v>
      </c>
      <c r="J18810">
        <v>12</v>
      </c>
      <c r="K18810" s="1" t="s">
        <v>199</v>
      </c>
      <c r="L18810" s="1" t="s">
        <v>20</v>
      </c>
      <c r="M18810" s="1" t="s">
        <v>49</v>
      </c>
      <c r="N18810" s="1" t="s">
        <v>50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s="1" t="s">
        <v>159</v>
      </c>
      <c r="E18811">
        <v>1</v>
      </c>
      <c r="F18811" s="2">
        <v>42142</v>
      </c>
      <c r="G18811" s="5">
        <f>WEEKDAY(pizza_sales[[#This Row],[order_date]])</f>
        <v>2</v>
      </c>
      <c r="H18811" s="3">
        <v>0.81733796296296302</v>
      </c>
      <c r="I18811">
        <v>16</v>
      </c>
      <c r="J18811">
        <v>16</v>
      </c>
      <c r="K18811" s="1" t="s">
        <v>174</v>
      </c>
      <c r="L18811" s="1" t="s">
        <v>13</v>
      </c>
      <c r="M18811" s="1" t="s">
        <v>91</v>
      </c>
      <c r="N18811" s="1" t="s">
        <v>92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20</v>
      </c>
      <c r="E18812">
        <v>1</v>
      </c>
      <c r="F18812" s="2">
        <v>42142</v>
      </c>
      <c r="G18812" s="5">
        <f>WEEKDAY(pizza_sales[[#This Row],[order_date]])</f>
        <v>2</v>
      </c>
      <c r="H18812" s="3">
        <v>0.82306712962962958</v>
      </c>
      <c r="I18812">
        <v>12.75</v>
      </c>
      <c r="J18812">
        <v>12.75</v>
      </c>
      <c r="K18812" s="1" t="s">
        <v>199</v>
      </c>
      <c r="L18812" s="1" t="s">
        <v>31</v>
      </c>
      <c r="M18812" s="1" t="s">
        <v>121</v>
      </c>
      <c r="N18812" s="1" t="s">
        <v>122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7</v>
      </c>
      <c r="E18813">
        <v>1</v>
      </c>
      <c r="F18813" s="2">
        <v>42142</v>
      </c>
      <c r="G18813" s="5">
        <f>WEEKDAY(pizza_sales[[#This Row],[order_date]])</f>
        <v>2</v>
      </c>
      <c r="H18813" s="3">
        <v>0.82306712962962958</v>
      </c>
      <c r="I18813">
        <v>12</v>
      </c>
      <c r="J18813">
        <v>12</v>
      </c>
      <c r="K18813" s="1" t="s">
        <v>199</v>
      </c>
      <c r="L18813" s="1" t="s">
        <v>13</v>
      </c>
      <c r="M18813" s="1" t="s">
        <v>17</v>
      </c>
      <c r="N18813" s="1" t="s">
        <v>18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7</v>
      </c>
      <c r="E18814">
        <v>1</v>
      </c>
      <c r="F18814" s="2">
        <v>42142</v>
      </c>
      <c r="G18814" s="5">
        <f>WEEKDAY(pizza_sales[[#This Row],[order_date]])</f>
        <v>2</v>
      </c>
      <c r="H18814" s="3">
        <v>0.82306712962962958</v>
      </c>
      <c r="I18814">
        <v>17.95</v>
      </c>
      <c r="J18814">
        <v>17.95</v>
      </c>
      <c r="K18814" s="1" t="s">
        <v>171</v>
      </c>
      <c r="L18814" s="1" t="s">
        <v>20</v>
      </c>
      <c r="M18814" s="1" t="s">
        <v>88</v>
      </c>
      <c r="N18814" s="1" t="s">
        <v>89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s="1" t="s">
        <v>34</v>
      </c>
      <c r="E18815">
        <v>1</v>
      </c>
      <c r="F18815" s="2">
        <v>42142</v>
      </c>
      <c r="G18815" s="5">
        <f>WEEKDAY(pizza_sales[[#This Row],[order_date]])</f>
        <v>2</v>
      </c>
      <c r="H18815" s="3">
        <v>0.82459490740740737</v>
      </c>
      <c r="I18815">
        <v>16.5</v>
      </c>
      <c r="J18815">
        <v>16.5</v>
      </c>
      <c r="K18815" s="1" t="s">
        <v>174</v>
      </c>
      <c r="L18815" s="1" t="s">
        <v>24</v>
      </c>
      <c r="M18815" s="1" t="s">
        <v>25</v>
      </c>
      <c r="N18815" s="1" t="s">
        <v>26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s="1" t="s">
        <v>55</v>
      </c>
      <c r="E18816">
        <v>1</v>
      </c>
      <c r="F18816" s="2">
        <v>42142</v>
      </c>
      <c r="G18816" s="5">
        <f>WEEKDAY(pizza_sales[[#This Row],[order_date]])</f>
        <v>2</v>
      </c>
      <c r="H18816" s="3">
        <v>0.82459490740740737</v>
      </c>
      <c r="I18816">
        <v>12</v>
      </c>
      <c r="J18816">
        <v>12</v>
      </c>
      <c r="K18816" s="1" t="s">
        <v>199</v>
      </c>
      <c r="L18816" s="1" t="s">
        <v>20</v>
      </c>
      <c r="M18816" s="1" t="s">
        <v>28</v>
      </c>
      <c r="N18816" s="1" t="s">
        <v>29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s="1" t="s">
        <v>123</v>
      </c>
      <c r="E18817">
        <v>1</v>
      </c>
      <c r="F18817" s="2">
        <v>42142</v>
      </c>
      <c r="G18817" s="5">
        <f>WEEKDAY(pizza_sales[[#This Row],[order_date]])</f>
        <v>2</v>
      </c>
      <c r="H18817" s="3">
        <v>0.82459490740740737</v>
      </c>
      <c r="I18817">
        <v>9.75</v>
      </c>
      <c r="J18817">
        <v>9.75</v>
      </c>
      <c r="K18817" s="1" t="s">
        <v>199</v>
      </c>
      <c r="L18817" s="1" t="s">
        <v>13</v>
      </c>
      <c r="M18817" s="1" t="s">
        <v>75</v>
      </c>
      <c r="N18817" s="1" t="s">
        <v>76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s="1" t="s">
        <v>148</v>
      </c>
      <c r="E18818">
        <v>1</v>
      </c>
      <c r="F18818" s="2">
        <v>42142</v>
      </c>
      <c r="G18818" s="5">
        <f>WEEKDAY(pizza_sales[[#This Row],[order_date]])</f>
        <v>2</v>
      </c>
      <c r="H18818" s="3">
        <v>0.82459490740740737</v>
      </c>
      <c r="I18818">
        <v>20.75</v>
      </c>
      <c r="J18818">
        <v>20.75</v>
      </c>
      <c r="K18818" s="1" t="s">
        <v>171</v>
      </c>
      <c r="L18818" s="1" t="s">
        <v>24</v>
      </c>
      <c r="M18818" s="1" t="s">
        <v>45</v>
      </c>
      <c r="N18818" s="1" t="s">
        <v>46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s="1" t="s">
        <v>19</v>
      </c>
      <c r="E18819">
        <v>1</v>
      </c>
      <c r="F18819" s="2">
        <v>42142</v>
      </c>
      <c r="G18819" s="5">
        <f>WEEKDAY(pizza_sales[[#This Row],[order_date]])</f>
        <v>2</v>
      </c>
      <c r="H18819" s="3">
        <v>0.8397337962962963</v>
      </c>
      <c r="I18819">
        <v>18.5</v>
      </c>
      <c r="J18819">
        <v>18.5</v>
      </c>
      <c r="K18819" s="1" t="s">
        <v>171</v>
      </c>
      <c r="L18819" s="1" t="s">
        <v>20</v>
      </c>
      <c r="M18819" s="1" t="s">
        <v>21</v>
      </c>
      <c r="N18819" s="1" t="s">
        <v>22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s="1" t="s">
        <v>114</v>
      </c>
      <c r="E18820">
        <v>1</v>
      </c>
      <c r="F18820" s="2">
        <v>42142</v>
      </c>
      <c r="G18820" s="5">
        <f>WEEKDAY(pizza_sales[[#This Row],[order_date]])</f>
        <v>2</v>
      </c>
      <c r="H18820" s="3">
        <v>0.8397337962962963</v>
      </c>
      <c r="I18820">
        <v>12.75</v>
      </c>
      <c r="J18820">
        <v>12.75</v>
      </c>
      <c r="K18820" s="1" t="s">
        <v>199</v>
      </c>
      <c r="L18820" s="1" t="s">
        <v>31</v>
      </c>
      <c r="M18820" s="1" t="s">
        <v>67</v>
      </c>
      <c r="N18820" s="1" t="s">
        <v>68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s="1" t="s">
        <v>138</v>
      </c>
      <c r="E18821">
        <v>1</v>
      </c>
      <c r="F18821" s="2">
        <v>42142</v>
      </c>
      <c r="G18821" s="5">
        <f>WEEKDAY(pizza_sales[[#This Row],[order_date]])</f>
        <v>2</v>
      </c>
      <c r="H18821" s="3">
        <v>0.84173611111111113</v>
      </c>
      <c r="I18821">
        <v>16.5</v>
      </c>
      <c r="J18821">
        <v>16.5</v>
      </c>
      <c r="K18821" s="1" t="s">
        <v>171</v>
      </c>
      <c r="L18821" s="1" t="s">
        <v>13</v>
      </c>
      <c r="M18821" s="1" t="s">
        <v>14</v>
      </c>
      <c r="N18821" s="1" t="s">
        <v>15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s="1" t="s">
        <v>129</v>
      </c>
      <c r="E18822">
        <v>1</v>
      </c>
      <c r="F18822" s="2">
        <v>42142</v>
      </c>
      <c r="G18822" s="5">
        <f>WEEKDAY(pizza_sales[[#This Row],[order_date]])</f>
        <v>2</v>
      </c>
      <c r="H18822" s="3">
        <v>0.84173611111111113</v>
      </c>
      <c r="I18822">
        <v>10.5</v>
      </c>
      <c r="J18822">
        <v>10.5</v>
      </c>
      <c r="K18822" s="1" t="s">
        <v>199</v>
      </c>
      <c r="L18822" s="1" t="s">
        <v>13</v>
      </c>
      <c r="M18822" s="1" t="s">
        <v>14</v>
      </c>
      <c r="N18822" s="1" t="s">
        <v>15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s="1" t="s">
        <v>144</v>
      </c>
      <c r="E18823">
        <v>1</v>
      </c>
      <c r="F18823" s="2">
        <v>42142</v>
      </c>
      <c r="G18823" s="5">
        <f>WEEKDAY(pizza_sales[[#This Row],[order_date]])</f>
        <v>2</v>
      </c>
      <c r="H18823" s="3">
        <v>0.84173611111111113</v>
      </c>
      <c r="I18823">
        <v>14.5</v>
      </c>
      <c r="J18823">
        <v>14.5</v>
      </c>
      <c r="K18823" s="1" t="s">
        <v>174</v>
      </c>
      <c r="L18823" s="1" t="s">
        <v>13</v>
      </c>
      <c r="M18823" s="1" t="s">
        <v>127</v>
      </c>
      <c r="N18823" s="1" t="s">
        <v>128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s="1" t="s">
        <v>143</v>
      </c>
      <c r="E18824">
        <v>1</v>
      </c>
      <c r="F18824" s="2">
        <v>42142</v>
      </c>
      <c r="G18824" s="5">
        <f>WEEKDAY(pizza_sales[[#This Row],[order_date]])</f>
        <v>2</v>
      </c>
      <c r="H18824" s="3">
        <v>0.84173611111111113</v>
      </c>
      <c r="I18824">
        <v>16.75</v>
      </c>
      <c r="J18824">
        <v>16.75</v>
      </c>
      <c r="K18824" s="1" t="s">
        <v>174</v>
      </c>
      <c r="L18824" s="1" t="s">
        <v>31</v>
      </c>
      <c r="M18824" s="1" t="s">
        <v>67</v>
      </c>
      <c r="N18824" s="1" t="s">
        <v>68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s="1" t="s">
        <v>70</v>
      </c>
      <c r="E18825">
        <v>1</v>
      </c>
      <c r="F18825" s="2">
        <v>42142</v>
      </c>
      <c r="G18825" s="5">
        <f>WEEKDAY(pizza_sales[[#This Row],[order_date]])</f>
        <v>2</v>
      </c>
      <c r="H18825" s="3">
        <v>0.85072916666666665</v>
      </c>
      <c r="I18825">
        <v>20.75</v>
      </c>
      <c r="J18825">
        <v>20.75</v>
      </c>
      <c r="K18825" s="1" t="s">
        <v>171</v>
      </c>
      <c r="L18825" s="1" t="s">
        <v>31</v>
      </c>
      <c r="M18825" s="1" t="s">
        <v>71</v>
      </c>
      <c r="N18825" s="1" t="s">
        <v>72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s="1" t="s">
        <v>73</v>
      </c>
      <c r="E18826">
        <v>1</v>
      </c>
      <c r="F18826" s="2">
        <v>42142</v>
      </c>
      <c r="G18826" s="5">
        <f>WEEKDAY(pizza_sales[[#This Row],[order_date]])</f>
        <v>2</v>
      </c>
      <c r="H18826" s="3">
        <v>0.85072916666666665</v>
      </c>
      <c r="I18826">
        <v>16.75</v>
      </c>
      <c r="J18826">
        <v>16.75</v>
      </c>
      <c r="K18826" s="1" t="s">
        <v>174</v>
      </c>
      <c r="L18826" s="1" t="s">
        <v>31</v>
      </c>
      <c r="M18826" s="1" t="s">
        <v>71</v>
      </c>
      <c r="N18826" s="1" t="s">
        <v>72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s="1" t="s">
        <v>84</v>
      </c>
      <c r="E18827">
        <v>1</v>
      </c>
      <c r="F18827" s="2">
        <v>42142</v>
      </c>
      <c r="G18827" s="5">
        <f>WEEKDAY(pizza_sales[[#This Row],[order_date]])</f>
        <v>2</v>
      </c>
      <c r="H18827" s="3">
        <v>0.85072916666666665</v>
      </c>
      <c r="I18827">
        <v>20.75</v>
      </c>
      <c r="J18827">
        <v>20.75</v>
      </c>
      <c r="K18827" s="1" t="s">
        <v>171</v>
      </c>
      <c r="L18827" s="1" t="s">
        <v>24</v>
      </c>
      <c r="M18827" s="1" t="s">
        <v>85</v>
      </c>
      <c r="N18827" s="1" t="s">
        <v>86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s="1" t="s">
        <v>106</v>
      </c>
      <c r="E18828">
        <v>1</v>
      </c>
      <c r="F18828" s="2">
        <v>42142</v>
      </c>
      <c r="G18828" s="5">
        <f>WEEKDAY(pizza_sales[[#This Row],[order_date]])</f>
        <v>2</v>
      </c>
      <c r="H18828" s="3">
        <v>0.85072916666666665</v>
      </c>
      <c r="I18828">
        <v>20.25</v>
      </c>
      <c r="J18828">
        <v>20.25</v>
      </c>
      <c r="K18828" s="1" t="s">
        <v>171</v>
      </c>
      <c r="L18828" s="1" t="s">
        <v>20</v>
      </c>
      <c r="M18828" s="1" t="s">
        <v>107</v>
      </c>
      <c r="N18828" s="1" t="s">
        <v>108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s="1" t="s">
        <v>90</v>
      </c>
      <c r="E18829">
        <v>1</v>
      </c>
      <c r="F18829" s="2">
        <v>42142</v>
      </c>
      <c r="G18829" s="5">
        <f>WEEKDAY(pizza_sales[[#This Row],[order_date]])</f>
        <v>2</v>
      </c>
      <c r="H18829" s="3">
        <v>0.86234953703703698</v>
      </c>
      <c r="I18829">
        <v>12</v>
      </c>
      <c r="J18829">
        <v>12</v>
      </c>
      <c r="K18829" s="1" t="s">
        <v>199</v>
      </c>
      <c r="L18829" s="1" t="s">
        <v>13</v>
      </c>
      <c r="M18829" s="1" t="s">
        <v>91</v>
      </c>
      <c r="N18829" s="1" t="s">
        <v>92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s="1" t="s">
        <v>139</v>
      </c>
      <c r="E18830">
        <v>1</v>
      </c>
      <c r="F18830" s="2">
        <v>42142</v>
      </c>
      <c r="G18830" s="5">
        <f>WEEKDAY(pizza_sales[[#This Row],[order_date]])</f>
        <v>2</v>
      </c>
      <c r="H18830" s="3">
        <v>0.86234953703703698</v>
      </c>
      <c r="I18830">
        <v>11</v>
      </c>
      <c r="J18830">
        <v>11</v>
      </c>
      <c r="K18830" s="1" t="s">
        <v>199</v>
      </c>
      <c r="L18830" s="1" t="s">
        <v>13</v>
      </c>
      <c r="M18830" s="1" t="s">
        <v>127</v>
      </c>
      <c r="N18830" s="1" t="s">
        <v>128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s="1" t="s">
        <v>110</v>
      </c>
      <c r="E18831">
        <v>1</v>
      </c>
      <c r="F18831" s="2">
        <v>42142</v>
      </c>
      <c r="G18831" s="5">
        <f>WEEKDAY(pizza_sales[[#This Row],[order_date]])</f>
        <v>2</v>
      </c>
      <c r="H18831" s="3">
        <v>0.86413194444444441</v>
      </c>
      <c r="I18831">
        <v>20.25</v>
      </c>
      <c r="J18831">
        <v>20.25</v>
      </c>
      <c r="K18831" s="1" t="s">
        <v>171</v>
      </c>
      <c r="L18831" s="1" t="s">
        <v>24</v>
      </c>
      <c r="M18831" s="1" t="s">
        <v>111</v>
      </c>
      <c r="N18831" s="1" t="s">
        <v>112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s="1" t="s">
        <v>87</v>
      </c>
      <c r="E18832">
        <v>1</v>
      </c>
      <c r="F18832" s="2">
        <v>42142</v>
      </c>
      <c r="G18832" s="5">
        <f>WEEKDAY(pizza_sales[[#This Row],[order_date]])</f>
        <v>2</v>
      </c>
      <c r="H18832" s="3">
        <v>0.92307870370370371</v>
      </c>
      <c r="I18832">
        <v>17.95</v>
      </c>
      <c r="J18832">
        <v>17.95</v>
      </c>
      <c r="K18832" s="1" t="s">
        <v>171</v>
      </c>
      <c r="L18832" s="1" t="s">
        <v>20</v>
      </c>
      <c r="M18832" s="1" t="s">
        <v>88</v>
      </c>
      <c r="N18832" s="1" t="s">
        <v>89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s="1" t="s">
        <v>56</v>
      </c>
      <c r="E18833">
        <v>1</v>
      </c>
      <c r="F18833" s="2">
        <v>42142</v>
      </c>
      <c r="G18833" s="5">
        <f>WEEKDAY(pizza_sales[[#This Row],[order_date]])</f>
        <v>2</v>
      </c>
      <c r="H18833" s="3">
        <v>0.92307870370370371</v>
      </c>
      <c r="I18833">
        <v>20.75</v>
      </c>
      <c r="J18833">
        <v>20.75</v>
      </c>
      <c r="K18833" s="1" t="s">
        <v>171</v>
      </c>
      <c r="L18833" s="1" t="s">
        <v>24</v>
      </c>
      <c r="M18833" s="1" t="s">
        <v>57</v>
      </c>
      <c r="N18833" s="1" t="s">
        <v>58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s="1" t="s">
        <v>151</v>
      </c>
      <c r="E18834">
        <v>1</v>
      </c>
      <c r="F18834" s="2">
        <v>42142</v>
      </c>
      <c r="G18834" s="5">
        <f>WEEKDAY(pizza_sales[[#This Row],[order_date]])</f>
        <v>2</v>
      </c>
      <c r="H18834" s="3">
        <v>0.92307870370370371</v>
      </c>
      <c r="I18834">
        <v>16</v>
      </c>
      <c r="J18834">
        <v>16</v>
      </c>
      <c r="K18834" s="1" t="s">
        <v>174</v>
      </c>
      <c r="L18834" s="1" t="s">
        <v>13</v>
      </c>
      <c r="M18834" s="1" t="s">
        <v>42</v>
      </c>
      <c r="N18834" s="1" t="s">
        <v>43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s="1" t="s">
        <v>150</v>
      </c>
      <c r="E18835">
        <v>1</v>
      </c>
      <c r="F18835" s="2">
        <v>42142</v>
      </c>
      <c r="G18835" s="5">
        <f>WEEKDAY(pizza_sales[[#This Row],[order_date]])</f>
        <v>2</v>
      </c>
      <c r="H18835" s="3">
        <v>0.92307870370370371</v>
      </c>
      <c r="I18835">
        <v>16</v>
      </c>
      <c r="J18835">
        <v>16</v>
      </c>
      <c r="K18835" s="1" t="s">
        <v>174</v>
      </c>
      <c r="L18835" s="1" t="s">
        <v>20</v>
      </c>
      <c r="M18835" s="1" t="s">
        <v>63</v>
      </c>
      <c r="N18835" s="1" t="s">
        <v>64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s="1" t="s">
        <v>19</v>
      </c>
      <c r="E18836">
        <v>1</v>
      </c>
      <c r="F18836" s="2">
        <v>42142</v>
      </c>
      <c r="G18836" s="5">
        <f>WEEKDAY(pizza_sales[[#This Row],[order_date]])</f>
        <v>2</v>
      </c>
      <c r="H18836" s="3">
        <v>0.93734953703703705</v>
      </c>
      <c r="I18836">
        <v>18.5</v>
      </c>
      <c r="J18836">
        <v>18.5</v>
      </c>
      <c r="K18836" s="1" t="s">
        <v>171</v>
      </c>
      <c r="L18836" s="1" t="s">
        <v>20</v>
      </c>
      <c r="M18836" s="1" t="s">
        <v>21</v>
      </c>
      <c r="N18836" s="1" t="s">
        <v>22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s="1" t="s">
        <v>34</v>
      </c>
      <c r="E18837">
        <v>1</v>
      </c>
      <c r="F18837" s="2">
        <v>42142</v>
      </c>
      <c r="G18837" s="5">
        <f>WEEKDAY(pizza_sales[[#This Row],[order_date]])</f>
        <v>2</v>
      </c>
      <c r="H18837" s="3">
        <v>0.93734953703703705</v>
      </c>
      <c r="I18837">
        <v>16.5</v>
      </c>
      <c r="J18837">
        <v>16.5</v>
      </c>
      <c r="K18837" s="1" t="s">
        <v>174</v>
      </c>
      <c r="L18837" s="1" t="s">
        <v>24</v>
      </c>
      <c r="M18837" s="1" t="s">
        <v>25</v>
      </c>
      <c r="N18837" s="1" t="s">
        <v>26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s="1" t="s">
        <v>81</v>
      </c>
      <c r="E18838">
        <v>1</v>
      </c>
      <c r="F18838" s="2">
        <v>42142</v>
      </c>
      <c r="G18838" s="5">
        <f>WEEKDAY(pizza_sales[[#This Row],[order_date]])</f>
        <v>2</v>
      </c>
      <c r="H18838" s="3">
        <v>0.93748842592592596</v>
      </c>
      <c r="I18838">
        <v>12</v>
      </c>
      <c r="J18838">
        <v>12</v>
      </c>
      <c r="K18838" s="1" t="s">
        <v>199</v>
      </c>
      <c r="L18838" s="1" t="s">
        <v>13</v>
      </c>
      <c r="M18838" s="1" t="s">
        <v>82</v>
      </c>
      <c r="N18838" s="1" t="s">
        <v>83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s="1" t="s">
        <v>165</v>
      </c>
      <c r="E18839">
        <v>1</v>
      </c>
      <c r="F18839" s="2">
        <v>42143</v>
      </c>
      <c r="G18839" s="5">
        <f>WEEKDAY(pizza_sales[[#This Row],[order_date]])</f>
        <v>3</v>
      </c>
      <c r="H18839" s="3">
        <v>0.46930555555555553</v>
      </c>
      <c r="I18839">
        <v>12.25</v>
      </c>
      <c r="J18839">
        <v>12.25</v>
      </c>
      <c r="K18839" s="1" t="s">
        <v>199</v>
      </c>
      <c r="L18839" s="1" t="s">
        <v>24</v>
      </c>
      <c r="M18839" s="1" t="s">
        <v>94</v>
      </c>
      <c r="N18839" s="1" t="s">
        <v>95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s="1" t="s">
        <v>96</v>
      </c>
      <c r="E18840">
        <v>1</v>
      </c>
      <c r="F18840" s="2">
        <v>42143</v>
      </c>
      <c r="G18840" s="5">
        <f>WEEKDAY(pizza_sales[[#This Row],[order_date]])</f>
        <v>3</v>
      </c>
      <c r="H18840" s="3">
        <v>0.46930555555555553</v>
      </c>
      <c r="I18840">
        <v>14.75</v>
      </c>
      <c r="J18840">
        <v>14.75</v>
      </c>
      <c r="K18840" s="1" t="s">
        <v>174</v>
      </c>
      <c r="L18840" s="1" t="s">
        <v>20</v>
      </c>
      <c r="M18840" s="1" t="s">
        <v>88</v>
      </c>
      <c r="N18840" s="1" t="s">
        <v>89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s="1" t="s">
        <v>81</v>
      </c>
      <c r="E18841">
        <v>1</v>
      </c>
      <c r="F18841" s="2">
        <v>42143</v>
      </c>
      <c r="G18841" s="5">
        <f>WEEKDAY(pizza_sales[[#This Row],[order_date]])</f>
        <v>3</v>
      </c>
      <c r="H18841" s="3">
        <v>0.47644675925925928</v>
      </c>
      <c r="I18841">
        <v>12</v>
      </c>
      <c r="J18841">
        <v>12</v>
      </c>
      <c r="K18841" s="1" t="s">
        <v>199</v>
      </c>
      <c r="L18841" s="1" t="s">
        <v>13</v>
      </c>
      <c r="M18841" s="1" t="s">
        <v>82</v>
      </c>
      <c r="N18841" s="1" t="s">
        <v>83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s="1" t="s">
        <v>16</v>
      </c>
      <c r="E18842">
        <v>1</v>
      </c>
      <c r="F18842" s="2">
        <v>42143</v>
      </c>
      <c r="G18842" s="5">
        <f>WEEKDAY(pizza_sales[[#This Row],[order_date]])</f>
        <v>3</v>
      </c>
      <c r="H18842" s="3">
        <v>0.47644675925925928</v>
      </c>
      <c r="I18842">
        <v>16</v>
      </c>
      <c r="J18842">
        <v>16</v>
      </c>
      <c r="K18842" s="1" t="s">
        <v>174</v>
      </c>
      <c r="L18842" s="1" t="s">
        <v>13</v>
      </c>
      <c r="M18842" s="1" t="s">
        <v>17</v>
      </c>
      <c r="N18842" s="1" t="s">
        <v>18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s="1" t="s">
        <v>30</v>
      </c>
      <c r="E18843">
        <v>1</v>
      </c>
      <c r="F18843" s="2">
        <v>42143</v>
      </c>
      <c r="G18843" s="5">
        <f>WEEKDAY(pizza_sales[[#This Row],[order_date]])</f>
        <v>3</v>
      </c>
      <c r="H18843" s="3">
        <v>0.47644675925925928</v>
      </c>
      <c r="I18843">
        <v>20.75</v>
      </c>
      <c r="J18843">
        <v>20.75</v>
      </c>
      <c r="K18843" s="1" t="s">
        <v>171</v>
      </c>
      <c r="L18843" s="1" t="s">
        <v>31</v>
      </c>
      <c r="M18843" s="1" t="s">
        <v>32</v>
      </c>
      <c r="N18843" s="1" t="s">
        <v>33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s="1" t="s">
        <v>134</v>
      </c>
      <c r="E18844">
        <v>1</v>
      </c>
      <c r="F18844" s="2">
        <v>42143</v>
      </c>
      <c r="G18844" s="5">
        <f>WEEKDAY(pizza_sales[[#This Row],[order_date]])</f>
        <v>3</v>
      </c>
      <c r="H18844" s="3">
        <v>0.47644675925925928</v>
      </c>
      <c r="I18844">
        <v>16.75</v>
      </c>
      <c r="J18844">
        <v>16.75</v>
      </c>
      <c r="K18844" s="1" t="s">
        <v>174</v>
      </c>
      <c r="L18844" s="1" t="s">
        <v>31</v>
      </c>
      <c r="M18844" s="1" t="s">
        <v>32</v>
      </c>
      <c r="N18844" s="1" t="s">
        <v>33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s="1" t="s">
        <v>69</v>
      </c>
      <c r="E18845">
        <v>1</v>
      </c>
      <c r="F18845" s="2">
        <v>42143</v>
      </c>
      <c r="G18845" s="5">
        <f>WEEKDAY(pizza_sales[[#This Row],[order_date]])</f>
        <v>3</v>
      </c>
      <c r="H18845" s="3">
        <v>0.48427083333333332</v>
      </c>
      <c r="I18845">
        <v>20.75</v>
      </c>
      <c r="J18845">
        <v>20.75</v>
      </c>
      <c r="K18845" s="1" t="s">
        <v>171</v>
      </c>
      <c r="L18845" s="1" t="s">
        <v>31</v>
      </c>
      <c r="M18845" s="1" t="s">
        <v>39</v>
      </c>
      <c r="N18845" s="1" t="s">
        <v>40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s="1" t="s">
        <v>113</v>
      </c>
      <c r="E18846">
        <v>1</v>
      </c>
      <c r="F18846" s="2">
        <v>42143</v>
      </c>
      <c r="G18846" s="5">
        <f>WEEKDAY(pizza_sales[[#This Row],[order_date]])</f>
        <v>3</v>
      </c>
      <c r="H18846" s="3">
        <v>0.48427083333333332</v>
      </c>
      <c r="I18846">
        <v>16</v>
      </c>
      <c r="J18846">
        <v>16</v>
      </c>
      <c r="K18846" s="1" t="s">
        <v>174</v>
      </c>
      <c r="L18846" s="1" t="s">
        <v>13</v>
      </c>
      <c r="M18846" s="1" t="s">
        <v>52</v>
      </c>
      <c r="N18846" s="1" t="s">
        <v>53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s="1" t="s">
        <v>141</v>
      </c>
      <c r="E18847">
        <v>1</v>
      </c>
      <c r="F18847" s="2">
        <v>42143</v>
      </c>
      <c r="G18847" s="5">
        <f>WEEKDAY(pizza_sales[[#This Row],[order_date]])</f>
        <v>3</v>
      </c>
      <c r="H18847" s="3">
        <v>0.48427083333333332</v>
      </c>
      <c r="I18847">
        <v>16.5</v>
      </c>
      <c r="J18847">
        <v>16.5</v>
      </c>
      <c r="K18847" s="1" t="s">
        <v>174</v>
      </c>
      <c r="L18847" s="1" t="s">
        <v>24</v>
      </c>
      <c r="M18847" s="1" t="s">
        <v>36</v>
      </c>
      <c r="N18847" s="1" t="s">
        <v>37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s="1" t="s">
        <v>133</v>
      </c>
      <c r="E18848">
        <v>1</v>
      </c>
      <c r="F18848" s="2">
        <v>42143</v>
      </c>
      <c r="G18848" s="5">
        <f>WEEKDAY(pizza_sales[[#This Row],[order_date]])</f>
        <v>3</v>
      </c>
      <c r="H18848" s="3">
        <v>0.48427083333333332</v>
      </c>
      <c r="I18848">
        <v>12.5</v>
      </c>
      <c r="J18848">
        <v>12.5</v>
      </c>
      <c r="K18848" s="1" t="s">
        <v>199</v>
      </c>
      <c r="L18848" s="1" t="s">
        <v>20</v>
      </c>
      <c r="M18848" s="1" t="s">
        <v>60</v>
      </c>
      <c r="N18848" s="1" t="s">
        <v>61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70</v>
      </c>
      <c r="E18849">
        <v>1</v>
      </c>
      <c r="F18849" s="2">
        <v>42143</v>
      </c>
      <c r="G18849" s="5">
        <f>WEEKDAY(pizza_sales[[#This Row],[order_date]])</f>
        <v>3</v>
      </c>
      <c r="H18849" s="3">
        <v>0.49199074074074073</v>
      </c>
      <c r="I18849">
        <v>20.75</v>
      </c>
      <c r="J18849">
        <v>20.75</v>
      </c>
      <c r="K18849" s="1" t="s">
        <v>171</v>
      </c>
      <c r="L18849" s="1" t="s">
        <v>31</v>
      </c>
      <c r="M18849" s="1" t="s">
        <v>71</v>
      </c>
      <c r="N18849" s="1" t="s">
        <v>72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5</v>
      </c>
      <c r="E18850">
        <v>1</v>
      </c>
      <c r="F18850" s="2">
        <v>42143</v>
      </c>
      <c r="G18850" s="5">
        <f>WEEKDAY(pizza_sales[[#This Row],[order_date]])</f>
        <v>3</v>
      </c>
      <c r="H18850" s="3">
        <v>0.49199074074074073</v>
      </c>
      <c r="I18850">
        <v>20.75</v>
      </c>
      <c r="J18850">
        <v>20.75</v>
      </c>
      <c r="K18850" s="1" t="s">
        <v>171</v>
      </c>
      <c r="L18850" s="1" t="s">
        <v>24</v>
      </c>
      <c r="M18850" s="1" t="s">
        <v>36</v>
      </c>
      <c r="N18850" s="1" t="s">
        <v>37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7</v>
      </c>
      <c r="E18851">
        <v>1</v>
      </c>
      <c r="F18851" s="2">
        <v>42143</v>
      </c>
      <c r="G18851" s="5">
        <f>WEEKDAY(pizza_sales[[#This Row],[order_date]])</f>
        <v>3</v>
      </c>
      <c r="H18851" s="3">
        <v>0.49199074074074073</v>
      </c>
      <c r="I18851">
        <v>12.75</v>
      </c>
      <c r="J18851">
        <v>12.75</v>
      </c>
      <c r="K18851" s="1" t="s">
        <v>199</v>
      </c>
      <c r="L18851" s="1" t="s">
        <v>31</v>
      </c>
      <c r="M18851" s="1" t="s">
        <v>32</v>
      </c>
      <c r="N18851" s="1" t="s">
        <v>33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9</v>
      </c>
      <c r="E18852">
        <v>2</v>
      </c>
      <c r="F18852" s="2">
        <v>42143</v>
      </c>
      <c r="G18852" s="5">
        <f>WEEKDAY(pizza_sales[[#This Row],[order_date]])</f>
        <v>3</v>
      </c>
      <c r="H18852" s="3">
        <v>0.49836805555555558</v>
      </c>
      <c r="I18852">
        <v>20.75</v>
      </c>
      <c r="J18852">
        <v>41.5</v>
      </c>
      <c r="K18852" s="1" t="s">
        <v>171</v>
      </c>
      <c r="L18852" s="1" t="s">
        <v>31</v>
      </c>
      <c r="M18852" s="1" t="s">
        <v>39</v>
      </c>
      <c r="N18852" s="1" t="s">
        <v>40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4</v>
      </c>
      <c r="E18853">
        <v>1</v>
      </c>
      <c r="F18853" s="2">
        <v>42143</v>
      </c>
      <c r="G18853" s="5">
        <f>WEEKDAY(pizza_sales[[#This Row],[order_date]])</f>
        <v>3</v>
      </c>
      <c r="H18853" s="3">
        <v>0.49836805555555558</v>
      </c>
      <c r="I18853">
        <v>16.5</v>
      </c>
      <c r="J18853">
        <v>16.5</v>
      </c>
      <c r="K18853" s="1" t="s">
        <v>174</v>
      </c>
      <c r="L18853" s="1" t="s">
        <v>24</v>
      </c>
      <c r="M18853" s="1" t="s">
        <v>25</v>
      </c>
      <c r="N18853" s="1" t="s">
        <v>26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6</v>
      </c>
      <c r="E18854">
        <v>1</v>
      </c>
      <c r="F18854" s="2">
        <v>42143</v>
      </c>
      <c r="G18854" s="5">
        <f>WEEKDAY(pizza_sales[[#This Row],[order_date]])</f>
        <v>3</v>
      </c>
      <c r="H18854" s="3">
        <v>0.49836805555555558</v>
      </c>
      <c r="I18854">
        <v>20.75</v>
      </c>
      <c r="J18854">
        <v>20.75</v>
      </c>
      <c r="K18854" s="1" t="s">
        <v>171</v>
      </c>
      <c r="L18854" s="1" t="s">
        <v>24</v>
      </c>
      <c r="M18854" s="1" t="s">
        <v>57</v>
      </c>
      <c r="N18854" s="1" t="s">
        <v>58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5</v>
      </c>
      <c r="E18855">
        <v>1</v>
      </c>
      <c r="F18855" s="2">
        <v>42143</v>
      </c>
      <c r="G18855" s="5">
        <f>WEEKDAY(pizza_sales[[#This Row],[order_date]])</f>
        <v>3</v>
      </c>
      <c r="H18855" s="3">
        <v>0.50252314814814814</v>
      </c>
      <c r="I18855">
        <v>16.75</v>
      </c>
      <c r="J18855">
        <v>16.75</v>
      </c>
      <c r="K18855" s="1" t="s">
        <v>174</v>
      </c>
      <c r="L18855" s="1" t="s">
        <v>31</v>
      </c>
      <c r="M18855" s="1" t="s">
        <v>39</v>
      </c>
      <c r="N18855" s="1" t="s">
        <v>40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1</v>
      </c>
      <c r="E18856">
        <v>2</v>
      </c>
      <c r="F18856" s="2">
        <v>42143</v>
      </c>
      <c r="G18856" s="5">
        <f>WEEKDAY(pizza_sales[[#This Row],[order_date]])</f>
        <v>3</v>
      </c>
      <c r="H18856" s="3">
        <v>0.50252314814814814</v>
      </c>
      <c r="I18856">
        <v>12</v>
      </c>
      <c r="J18856">
        <v>24</v>
      </c>
      <c r="K18856" s="1" t="s">
        <v>199</v>
      </c>
      <c r="L18856" s="1" t="s">
        <v>13</v>
      </c>
      <c r="M18856" s="1" t="s">
        <v>82</v>
      </c>
      <c r="N18856" s="1" t="s">
        <v>83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1</v>
      </c>
      <c r="E18857">
        <v>1</v>
      </c>
      <c r="F18857" s="2">
        <v>42143</v>
      </c>
      <c r="G18857" s="5">
        <f>WEEKDAY(pizza_sales[[#This Row],[order_date]])</f>
        <v>3</v>
      </c>
      <c r="H18857" s="3">
        <v>0.50252314814814814</v>
      </c>
      <c r="I18857">
        <v>23.65</v>
      </c>
      <c r="J18857">
        <v>23.65</v>
      </c>
      <c r="K18857" s="1" t="s">
        <v>199</v>
      </c>
      <c r="L18857" s="1" t="s">
        <v>24</v>
      </c>
      <c r="M18857" s="1" t="s">
        <v>162</v>
      </c>
      <c r="N18857" s="1" t="s">
        <v>163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3</v>
      </c>
      <c r="E18858">
        <v>1</v>
      </c>
      <c r="F18858" s="2">
        <v>42143</v>
      </c>
      <c r="G18858" s="5">
        <f>WEEKDAY(pizza_sales[[#This Row],[order_date]])</f>
        <v>3</v>
      </c>
      <c r="H18858" s="3">
        <v>0.50252314814814814</v>
      </c>
      <c r="I18858">
        <v>16.25</v>
      </c>
      <c r="J18858">
        <v>16.25</v>
      </c>
      <c r="K18858" s="1" t="s">
        <v>174</v>
      </c>
      <c r="L18858" s="1" t="s">
        <v>24</v>
      </c>
      <c r="M18858" s="1" t="s">
        <v>94</v>
      </c>
      <c r="N18858" s="1" t="s">
        <v>95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1</v>
      </c>
      <c r="E18859">
        <v>1</v>
      </c>
      <c r="F18859" s="2">
        <v>42143</v>
      </c>
      <c r="G18859" s="5">
        <f>WEEKDAY(pizza_sales[[#This Row],[order_date]])</f>
        <v>3</v>
      </c>
      <c r="H18859" s="3">
        <v>0.50252314814814814</v>
      </c>
      <c r="I18859">
        <v>16.75</v>
      </c>
      <c r="J18859">
        <v>16.75</v>
      </c>
      <c r="K18859" s="1" t="s">
        <v>174</v>
      </c>
      <c r="L18859" s="1" t="s">
        <v>31</v>
      </c>
      <c r="M18859" s="1" t="s">
        <v>121</v>
      </c>
      <c r="N18859" s="1" t="s">
        <v>122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5</v>
      </c>
      <c r="E18860">
        <v>1</v>
      </c>
      <c r="F18860" s="2">
        <v>42143</v>
      </c>
      <c r="G18860" s="5">
        <f>WEEKDAY(pizza_sales[[#This Row],[order_date]])</f>
        <v>3</v>
      </c>
      <c r="H18860" s="3">
        <v>0.50252314814814814</v>
      </c>
      <c r="I18860">
        <v>20.5</v>
      </c>
      <c r="J18860">
        <v>20.5</v>
      </c>
      <c r="K18860" s="1" t="s">
        <v>171</v>
      </c>
      <c r="L18860" s="1" t="s">
        <v>13</v>
      </c>
      <c r="M18860" s="1" t="s">
        <v>17</v>
      </c>
      <c r="N18860" s="1" t="s">
        <v>18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7</v>
      </c>
      <c r="E18861">
        <v>1</v>
      </c>
      <c r="F18861" s="2">
        <v>42143</v>
      </c>
      <c r="G18861" s="5">
        <f>WEEKDAY(pizza_sales[[#This Row],[order_date]])</f>
        <v>3</v>
      </c>
      <c r="H18861" s="3">
        <v>0.50252314814814814</v>
      </c>
      <c r="I18861">
        <v>17.95</v>
      </c>
      <c r="J18861">
        <v>17.95</v>
      </c>
      <c r="K18861" s="1" t="s">
        <v>171</v>
      </c>
      <c r="L18861" s="1" t="s">
        <v>20</v>
      </c>
      <c r="M18861" s="1" t="s">
        <v>88</v>
      </c>
      <c r="N18861" s="1" t="s">
        <v>89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8</v>
      </c>
      <c r="E18862">
        <v>1</v>
      </c>
      <c r="F18862" s="2">
        <v>42143</v>
      </c>
      <c r="G18862" s="5">
        <f>WEEKDAY(pizza_sales[[#This Row],[order_date]])</f>
        <v>3</v>
      </c>
      <c r="H18862" s="3">
        <v>0.50252314814814814</v>
      </c>
      <c r="I18862">
        <v>16.5</v>
      </c>
      <c r="J18862">
        <v>16.5</v>
      </c>
      <c r="K18862" s="1" t="s">
        <v>171</v>
      </c>
      <c r="L18862" s="1" t="s">
        <v>13</v>
      </c>
      <c r="M18862" s="1" t="s">
        <v>14</v>
      </c>
      <c r="N18862" s="1" t="s">
        <v>15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4</v>
      </c>
      <c r="E18863">
        <v>1</v>
      </c>
      <c r="F18863" s="2">
        <v>42143</v>
      </c>
      <c r="G18863" s="5">
        <f>WEEKDAY(pizza_sales[[#This Row],[order_date]])</f>
        <v>3</v>
      </c>
      <c r="H18863" s="3">
        <v>0.50252314814814814</v>
      </c>
      <c r="I18863">
        <v>16.5</v>
      </c>
      <c r="J18863">
        <v>16.5</v>
      </c>
      <c r="K18863" s="1" t="s">
        <v>174</v>
      </c>
      <c r="L18863" s="1" t="s">
        <v>24</v>
      </c>
      <c r="M18863" s="1" t="s">
        <v>25</v>
      </c>
      <c r="N18863" s="1" t="s">
        <v>26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30</v>
      </c>
      <c r="E18864">
        <v>1</v>
      </c>
      <c r="F18864" s="2">
        <v>42143</v>
      </c>
      <c r="G18864" s="5">
        <f>WEEKDAY(pizza_sales[[#This Row],[order_date]])</f>
        <v>3</v>
      </c>
      <c r="H18864" s="3">
        <v>0.50252314814814814</v>
      </c>
      <c r="I18864">
        <v>16.5</v>
      </c>
      <c r="J18864">
        <v>16.5</v>
      </c>
      <c r="K18864" s="1" t="s">
        <v>174</v>
      </c>
      <c r="L18864" s="1" t="s">
        <v>24</v>
      </c>
      <c r="M18864" s="1" t="s">
        <v>104</v>
      </c>
      <c r="N18864" s="1" t="s">
        <v>105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6</v>
      </c>
      <c r="E18865">
        <v>1</v>
      </c>
      <c r="F18865" s="2">
        <v>42143</v>
      </c>
      <c r="G18865" s="5">
        <f>WEEKDAY(pizza_sales[[#This Row],[order_date]])</f>
        <v>3</v>
      </c>
      <c r="H18865" s="3">
        <v>0.50252314814814814</v>
      </c>
      <c r="I18865">
        <v>20.75</v>
      </c>
      <c r="J18865">
        <v>20.75</v>
      </c>
      <c r="K18865" s="1" t="s">
        <v>171</v>
      </c>
      <c r="L18865" s="1" t="s">
        <v>31</v>
      </c>
      <c r="M18865" s="1" t="s">
        <v>67</v>
      </c>
      <c r="N18865" s="1" t="s">
        <v>68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9</v>
      </c>
      <c r="E18866">
        <v>1</v>
      </c>
      <c r="F18866" s="2">
        <v>42143</v>
      </c>
      <c r="G18866" s="5">
        <f>WEEKDAY(pizza_sales[[#This Row],[order_date]])</f>
        <v>3</v>
      </c>
      <c r="H18866" s="3">
        <v>0.50252314814814814</v>
      </c>
      <c r="I18866">
        <v>20.25</v>
      </c>
      <c r="J18866">
        <v>20.25</v>
      </c>
      <c r="K18866" s="1" t="s">
        <v>171</v>
      </c>
      <c r="L18866" s="1" t="s">
        <v>20</v>
      </c>
      <c r="M18866" s="1" t="s">
        <v>63</v>
      </c>
      <c r="N18866" s="1" t="s">
        <v>64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2</v>
      </c>
      <c r="E18867">
        <v>1</v>
      </c>
      <c r="F18867" s="2">
        <v>42143</v>
      </c>
      <c r="G18867" s="5">
        <f>WEEKDAY(pizza_sales[[#This Row],[order_date]])</f>
        <v>3</v>
      </c>
      <c r="H18867" s="3">
        <v>0.50252314814814814</v>
      </c>
      <c r="I18867">
        <v>12</v>
      </c>
      <c r="J18867">
        <v>12</v>
      </c>
      <c r="K18867" s="1" t="s">
        <v>199</v>
      </c>
      <c r="L18867" s="1" t="s">
        <v>20</v>
      </c>
      <c r="M18867" s="1" t="s">
        <v>63</v>
      </c>
      <c r="N18867" s="1" t="s">
        <v>64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s="1" t="s">
        <v>44</v>
      </c>
      <c r="E18868">
        <v>1</v>
      </c>
      <c r="F18868" s="2">
        <v>42143</v>
      </c>
      <c r="G18868" s="5">
        <f>WEEKDAY(pizza_sales[[#This Row],[order_date]])</f>
        <v>3</v>
      </c>
      <c r="H18868" s="3">
        <v>0.5122106481481481</v>
      </c>
      <c r="I18868">
        <v>12.5</v>
      </c>
      <c r="J18868">
        <v>12.5</v>
      </c>
      <c r="K18868" s="1" t="s">
        <v>199</v>
      </c>
      <c r="L18868" s="1" t="s">
        <v>24</v>
      </c>
      <c r="M18868" s="1" t="s">
        <v>45</v>
      </c>
      <c r="N18868" s="1" t="s">
        <v>46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5</v>
      </c>
      <c r="E18869">
        <v>1</v>
      </c>
      <c r="F18869" s="2">
        <v>42143</v>
      </c>
      <c r="G18869" s="5">
        <f>WEEKDAY(pizza_sales[[#This Row],[order_date]])</f>
        <v>3</v>
      </c>
      <c r="H18869" s="3">
        <v>0.5194212962962963</v>
      </c>
      <c r="I18869">
        <v>20.75</v>
      </c>
      <c r="J18869">
        <v>20.75</v>
      </c>
      <c r="K18869" s="1" t="s">
        <v>171</v>
      </c>
      <c r="L18869" s="1" t="s">
        <v>24</v>
      </c>
      <c r="M18869" s="1" t="s">
        <v>36</v>
      </c>
      <c r="N18869" s="1" t="s">
        <v>37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1</v>
      </c>
      <c r="E18870">
        <v>1</v>
      </c>
      <c r="F18870" s="2">
        <v>42143</v>
      </c>
      <c r="G18870" s="5">
        <f>WEEKDAY(pizza_sales[[#This Row],[order_date]])</f>
        <v>3</v>
      </c>
      <c r="H18870" s="3">
        <v>0.5194212962962963</v>
      </c>
      <c r="I18870">
        <v>12</v>
      </c>
      <c r="J18870">
        <v>12</v>
      </c>
      <c r="K18870" s="1" t="s">
        <v>199</v>
      </c>
      <c r="L18870" s="1" t="s">
        <v>13</v>
      </c>
      <c r="M18870" s="1" t="s">
        <v>42</v>
      </c>
      <c r="N18870" s="1" t="s">
        <v>43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50</v>
      </c>
      <c r="E18871">
        <v>1</v>
      </c>
      <c r="F18871" s="2">
        <v>42143</v>
      </c>
      <c r="G18871" s="5">
        <f>WEEKDAY(pizza_sales[[#This Row],[order_date]])</f>
        <v>3</v>
      </c>
      <c r="H18871" s="3">
        <v>0.5194212962962963</v>
      </c>
      <c r="I18871">
        <v>16</v>
      </c>
      <c r="J18871">
        <v>16</v>
      </c>
      <c r="K18871" s="1" t="s">
        <v>174</v>
      </c>
      <c r="L18871" s="1" t="s">
        <v>20</v>
      </c>
      <c r="M18871" s="1" t="s">
        <v>63</v>
      </c>
      <c r="N18871" s="1" t="s">
        <v>64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s="1" t="s">
        <v>81</v>
      </c>
      <c r="E18872">
        <v>1</v>
      </c>
      <c r="F18872" s="2">
        <v>42143</v>
      </c>
      <c r="G18872" s="5">
        <f>WEEKDAY(pizza_sales[[#This Row],[order_date]])</f>
        <v>3</v>
      </c>
      <c r="H18872" s="3">
        <v>0.52526620370370369</v>
      </c>
      <c r="I18872">
        <v>12</v>
      </c>
      <c r="J18872">
        <v>12</v>
      </c>
      <c r="K18872" s="1" t="s">
        <v>199</v>
      </c>
      <c r="L18872" s="1" t="s">
        <v>13</v>
      </c>
      <c r="M18872" s="1" t="s">
        <v>82</v>
      </c>
      <c r="N18872" s="1" t="s">
        <v>83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s="1" t="s">
        <v>74</v>
      </c>
      <c r="E18873">
        <v>1</v>
      </c>
      <c r="F18873" s="2">
        <v>42143</v>
      </c>
      <c r="G18873" s="5">
        <f>WEEKDAY(pizza_sales[[#This Row],[order_date]])</f>
        <v>3</v>
      </c>
      <c r="H18873" s="3">
        <v>0.52526620370370369</v>
      </c>
      <c r="I18873">
        <v>15.25</v>
      </c>
      <c r="J18873">
        <v>15.25</v>
      </c>
      <c r="K18873" s="1" t="s">
        <v>171</v>
      </c>
      <c r="L18873" s="1" t="s">
        <v>13</v>
      </c>
      <c r="M18873" s="1" t="s">
        <v>75</v>
      </c>
      <c r="N18873" s="1" t="s">
        <v>76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s="1" t="s">
        <v>116</v>
      </c>
      <c r="E18874">
        <v>1</v>
      </c>
      <c r="F18874" s="2">
        <v>42143</v>
      </c>
      <c r="G18874" s="5">
        <f>WEEKDAY(pizza_sales[[#This Row],[order_date]])</f>
        <v>3</v>
      </c>
      <c r="H18874" s="3">
        <v>0.52526620370370369</v>
      </c>
      <c r="I18874">
        <v>12.5</v>
      </c>
      <c r="J18874">
        <v>12.5</v>
      </c>
      <c r="K18874" s="1" t="s">
        <v>174</v>
      </c>
      <c r="L18874" s="1" t="s">
        <v>13</v>
      </c>
      <c r="M18874" s="1" t="s">
        <v>75</v>
      </c>
      <c r="N18874" s="1" t="s">
        <v>76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s="1" t="s">
        <v>137</v>
      </c>
      <c r="E18875">
        <v>1</v>
      </c>
      <c r="F18875" s="2">
        <v>42143</v>
      </c>
      <c r="G18875" s="5">
        <f>WEEKDAY(pizza_sales[[#This Row],[order_date]])</f>
        <v>3</v>
      </c>
      <c r="H18875" s="3">
        <v>0.52526620370370369</v>
      </c>
      <c r="I18875">
        <v>25.5</v>
      </c>
      <c r="J18875">
        <v>25.5</v>
      </c>
      <c r="K18875" s="1" t="s">
        <v>172</v>
      </c>
      <c r="L18875" s="1" t="s">
        <v>13</v>
      </c>
      <c r="M18875" s="1" t="s">
        <v>42</v>
      </c>
      <c r="N18875" s="1" t="s">
        <v>43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s="1" t="s">
        <v>19</v>
      </c>
      <c r="E18876">
        <v>1</v>
      </c>
      <c r="F18876" s="2">
        <v>42143</v>
      </c>
      <c r="G18876" s="5">
        <f>WEEKDAY(pizza_sales[[#This Row],[order_date]])</f>
        <v>3</v>
      </c>
      <c r="H18876" s="3">
        <v>0.52719907407407407</v>
      </c>
      <c r="I18876">
        <v>18.5</v>
      </c>
      <c r="J18876">
        <v>18.5</v>
      </c>
      <c r="K18876" s="1" t="s">
        <v>171</v>
      </c>
      <c r="L18876" s="1" t="s">
        <v>20</v>
      </c>
      <c r="M18876" s="1" t="s">
        <v>21</v>
      </c>
      <c r="N18876" s="1" t="s">
        <v>22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1</v>
      </c>
      <c r="E18877">
        <v>4</v>
      </c>
      <c r="F18877" s="2">
        <v>42143</v>
      </c>
      <c r="G18877" s="5">
        <f>WEEKDAY(pizza_sales[[#This Row],[order_date]])</f>
        <v>3</v>
      </c>
      <c r="H18877" s="3">
        <v>0.52969907407407413</v>
      </c>
      <c r="I18877">
        <v>12</v>
      </c>
      <c r="J18877">
        <v>48</v>
      </c>
      <c r="K18877" s="1" t="s">
        <v>199</v>
      </c>
      <c r="L18877" s="1" t="s">
        <v>13</v>
      </c>
      <c r="M18877" s="1" t="s">
        <v>82</v>
      </c>
      <c r="N18877" s="1" t="s">
        <v>83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8</v>
      </c>
      <c r="E18878">
        <v>1</v>
      </c>
      <c r="F18878" s="2">
        <v>42143</v>
      </c>
      <c r="G18878" s="5">
        <f>WEEKDAY(pizza_sales[[#This Row],[order_date]])</f>
        <v>3</v>
      </c>
      <c r="H18878" s="3">
        <v>0.52969907407407413</v>
      </c>
      <c r="I18878">
        <v>20.75</v>
      </c>
      <c r="J18878">
        <v>20.75</v>
      </c>
      <c r="K18878" s="1" t="s">
        <v>171</v>
      </c>
      <c r="L18878" s="1" t="s">
        <v>31</v>
      </c>
      <c r="M18878" s="1" t="s">
        <v>79</v>
      </c>
      <c r="N18878" s="1" t="s">
        <v>80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9</v>
      </c>
      <c r="E18879">
        <v>1</v>
      </c>
      <c r="F18879" s="2">
        <v>42143</v>
      </c>
      <c r="G18879" s="5">
        <f>WEEKDAY(pizza_sales[[#This Row],[order_date]])</f>
        <v>3</v>
      </c>
      <c r="H18879" s="3">
        <v>0.52969907407407413</v>
      </c>
      <c r="I18879">
        <v>10.5</v>
      </c>
      <c r="J18879">
        <v>10.5</v>
      </c>
      <c r="K18879" s="1" t="s">
        <v>199</v>
      </c>
      <c r="L18879" s="1" t="s">
        <v>13</v>
      </c>
      <c r="M18879" s="1" t="s">
        <v>14</v>
      </c>
      <c r="N18879" s="1" t="s">
        <v>15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1</v>
      </c>
      <c r="E18880">
        <v>1</v>
      </c>
      <c r="F18880" s="2">
        <v>42143</v>
      </c>
      <c r="G18880" s="5">
        <f>WEEKDAY(pizza_sales[[#This Row],[order_date]])</f>
        <v>3</v>
      </c>
      <c r="H18880" s="3">
        <v>0.52969907407407413</v>
      </c>
      <c r="I18880">
        <v>20.5</v>
      </c>
      <c r="J18880">
        <v>20.5</v>
      </c>
      <c r="K18880" s="1" t="s">
        <v>171</v>
      </c>
      <c r="L18880" s="1" t="s">
        <v>13</v>
      </c>
      <c r="M18880" s="1" t="s">
        <v>52</v>
      </c>
      <c r="N18880" s="1" t="s">
        <v>53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100</v>
      </c>
      <c r="E18881">
        <v>1</v>
      </c>
      <c r="F18881" s="2">
        <v>42143</v>
      </c>
      <c r="G18881" s="5">
        <f>WEEKDAY(pizza_sales[[#This Row],[order_date]])</f>
        <v>3</v>
      </c>
      <c r="H18881" s="3">
        <v>0.52969907407407413</v>
      </c>
      <c r="I18881">
        <v>16</v>
      </c>
      <c r="J18881">
        <v>16</v>
      </c>
      <c r="K18881" s="1" t="s">
        <v>174</v>
      </c>
      <c r="L18881" s="1" t="s">
        <v>20</v>
      </c>
      <c r="M18881" s="1" t="s">
        <v>101</v>
      </c>
      <c r="N18881" s="1" t="s">
        <v>102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90</v>
      </c>
      <c r="E18882">
        <v>1</v>
      </c>
      <c r="F18882" s="2">
        <v>42143</v>
      </c>
      <c r="G18882" s="5">
        <f>WEEKDAY(pizza_sales[[#This Row],[order_date]])</f>
        <v>3</v>
      </c>
      <c r="H18882" s="3">
        <v>0.52969907407407413</v>
      </c>
      <c r="I18882">
        <v>12</v>
      </c>
      <c r="J18882">
        <v>12</v>
      </c>
      <c r="K18882" s="1" t="s">
        <v>199</v>
      </c>
      <c r="L18882" s="1" t="s">
        <v>13</v>
      </c>
      <c r="M18882" s="1" t="s">
        <v>91</v>
      </c>
      <c r="N18882" s="1" t="s">
        <v>92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7</v>
      </c>
      <c r="E18883">
        <v>1</v>
      </c>
      <c r="F18883" s="2">
        <v>42143</v>
      </c>
      <c r="G18883" s="5">
        <f>WEEKDAY(pizza_sales[[#This Row],[order_date]])</f>
        <v>3</v>
      </c>
      <c r="H18883" s="3">
        <v>0.52969907407407413</v>
      </c>
      <c r="I18883">
        <v>12.5</v>
      </c>
      <c r="J18883">
        <v>12.5</v>
      </c>
      <c r="K18883" s="1" t="s">
        <v>199</v>
      </c>
      <c r="L18883" s="1" t="s">
        <v>24</v>
      </c>
      <c r="M18883" s="1" t="s">
        <v>36</v>
      </c>
      <c r="N18883" s="1" t="s">
        <v>37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6</v>
      </c>
      <c r="E18884">
        <v>1</v>
      </c>
      <c r="F18884" s="2">
        <v>42143</v>
      </c>
      <c r="G18884" s="5">
        <f>WEEKDAY(pizza_sales[[#This Row],[order_date]])</f>
        <v>3</v>
      </c>
      <c r="H18884" s="3">
        <v>0.52969907407407413</v>
      </c>
      <c r="I18884">
        <v>20.75</v>
      </c>
      <c r="J18884">
        <v>20.75</v>
      </c>
      <c r="K18884" s="1" t="s">
        <v>171</v>
      </c>
      <c r="L18884" s="1" t="s">
        <v>31</v>
      </c>
      <c r="M18884" s="1" t="s">
        <v>67</v>
      </c>
      <c r="N18884" s="1" t="s">
        <v>68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9</v>
      </c>
      <c r="E18885">
        <v>1</v>
      </c>
      <c r="F18885" s="2">
        <v>42143</v>
      </c>
      <c r="G18885" s="5">
        <f>WEEKDAY(pizza_sales[[#This Row],[order_date]])</f>
        <v>3</v>
      </c>
      <c r="H18885" s="3">
        <v>0.52969907407407413</v>
      </c>
      <c r="I18885">
        <v>20.75</v>
      </c>
      <c r="J18885">
        <v>20.75</v>
      </c>
      <c r="K18885" s="1" t="s">
        <v>171</v>
      </c>
      <c r="L18885" s="1" t="s">
        <v>20</v>
      </c>
      <c r="M18885" s="1" t="s">
        <v>60</v>
      </c>
      <c r="N18885" s="1" t="s">
        <v>61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6</v>
      </c>
      <c r="E18886">
        <v>1</v>
      </c>
      <c r="F18886" s="2">
        <v>42143</v>
      </c>
      <c r="G18886" s="5">
        <f>WEEKDAY(pizza_sales[[#This Row],[order_date]])</f>
        <v>3</v>
      </c>
      <c r="H18886" s="3">
        <v>0.52969907407407413</v>
      </c>
      <c r="I18886">
        <v>20.25</v>
      </c>
      <c r="J18886">
        <v>20.25</v>
      </c>
      <c r="K18886" s="1" t="s">
        <v>171</v>
      </c>
      <c r="L18886" s="1" t="s">
        <v>20</v>
      </c>
      <c r="M18886" s="1" t="s">
        <v>107</v>
      </c>
      <c r="N18886" s="1" t="s">
        <v>108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30</v>
      </c>
      <c r="E18887">
        <v>1</v>
      </c>
      <c r="F18887" s="2">
        <v>42143</v>
      </c>
      <c r="G18887" s="5">
        <f>WEEKDAY(pizza_sales[[#This Row],[order_date]])</f>
        <v>3</v>
      </c>
      <c r="H18887" s="3">
        <v>0.52969907407407413</v>
      </c>
      <c r="I18887">
        <v>20.75</v>
      </c>
      <c r="J18887">
        <v>20.75</v>
      </c>
      <c r="K18887" s="1" t="s">
        <v>171</v>
      </c>
      <c r="L18887" s="1" t="s">
        <v>31</v>
      </c>
      <c r="M18887" s="1" t="s">
        <v>32</v>
      </c>
      <c r="N18887" s="1" t="s">
        <v>33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s="1" t="s">
        <v>48</v>
      </c>
      <c r="E18888">
        <v>1</v>
      </c>
      <c r="F18888" s="2">
        <v>42143</v>
      </c>
      <c r="G18888" s="5">
        <f>WEEKDAY(pizza_sales[[#This Row],[order_date]])</f>
        <v>3</v>
      </c>
      <c r="H18888" s="3">
        <v>0.53256944444444443</v>
      </c>
      <c r="I18888">
        <v>12</v>
      </c>
      <c r="J18888">
        <v>12</v>
      </c>
      <c r="K18888" s="1" t="s">
        <v>199</v>
      </c>
      <c r="L18888" s="1" t="s">
        <v>20</v>
      </c>
      <c r="M18888" s="1" t="s">
        <v>49</v>
      </c>
      <c r="N18888" s="1" t="s">
        <v>50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s="1" t="s">
        <v>81</v>
      </c>
      <c r="E18889">
        <v>1</v>
      </c>
      <c r="F18889" s="2">
        <v>42143</v>
      </c>
      <c r="G18889" s="5">
        <f>WEEKDAY(pizza_sales[[#This Row],[order_date]])</f>
        <v>3</v>
      </c>
      <c r="H18889" s="3">
        <v>0.54049768518518515</v>
      </c>
      <c r="I18889">
        <v>12</v>
      </c>
      <c r="J18889">
        <v>12</v>
      </c>
      <c r="K18889" s="1" t="s">
        <v>199</v>
      </c>
      <c r="L18889" s="1" t="s">
        <v>13</v>
      </c>
      <c r="M18889" s="1" t="s">
        <v>82</v>
      </c>
      <c r="N18889" s="1" t="s">
        <v>83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6</v>
      </c>
      <c r="E18890">
        <v>1</v>
      </c>
      <c r="F18890" s="2">
        <v>42143</v>
      </c>
      <c r="G18890" s="5">
        <f>WEEKDAY(pizza_sales[[#This Row],[order_date]])</f>
        <v>3</v>
      </c>
      <c r="H18890" s="3">
        <v>0.54230324074074077</v>
      </c>
      <c r="I18890">
        <v>14.75</v>
      </c>
      <c r="J18890">
        <v>14.75</v>
      </c>
      <c r="K18890" s="1" t="s">
        <v>174</v>
      </c>
      <c r="L18890" s="1" t="s">
        <v>20</v>
      </c>
      <c r="M18890" s="1" t="s">
        <v>88</v>
      </c>
      <c r="N18890" s="1" t="s">
        <v>89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8</v>
      </c>
      <c r="E18891">
        <v>1</v>
      </c>
      <c r="F18891" s="2">
        <v>42143</v>
      </c>
      <c r="G18891" s="5">
        <f>WEEKDAY(pizza_sales[[#This Row],[order_date]])</f>
        <v>3</v>
      </c>
      <c r="H18891" s="3">
        <v>0.54230324074074077</v>
      </c>
      <c r="I18891">
        <v>16.5</v>
      </c>
      <c r="J18891">
        <v>16.5</v>
      </c>
      <c r="K18891" s="1" t="s">
        <v>171</v>
      </c>
      <c r="L18891" s="1" t="s">
        <v>13</v>
      </c>
      <c r="M18891" s="1" t="s">
        <v>14</v>
      </c>
      <c r="N18891" s="1" t="s">
        <v>15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3</v>
      </c>
      <c r="E18892">
        <v>1</v>
      </c>
      <c r="F18892" s="2">
        <v>42143</v>
      </c>
      <c r="G18892" s="5">
        <f>WEEKDAY(pizza_sales[[#This Row],[order_date]])</f>
        <v>3</v>
      </c>
      <c r="H18892" s="3">
        <v>0.54230324074074077</v>
      </c>
      <c r="I18892">
        <v>20.75</v>
      </c>
      <c r="J18892">
        <v>20.75</v>
      </c>
      <c r="K18892" s="1" t="s">
        <v>171</v>
      </c>
      <c r="L18892" s="1" t="s">
        <v>24</v>
      </c>
      <c r="M18892" s="1" t="s">
        <v>25</v>
      </c>
      <c r="N18892" s="1" t="s">
        <v>26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s="1" t="s">
        <v>73</v>
      </c>
      <c r="E18893">
        <v>1</v>
      </c>
      <c r="F18893" s="2">
        <v>42143</v>
      </c>
      <c r="G18893" s="5">
        <f>WEEKDAY(pizza_sales[[#This Row],[order_date]])</f>
        <v>3</v>
      </c>
      <c r="H18893" s="3">
        <v>0.5581828703703704</v>
      </c>
      <c r="I18893">
        <v>16.75</v>
      </c>
      <c r="J18893">
        <v>16.75</v>
      </c>
      <c r="K18893" s="1" t="s">
        <v>174</v>
      </c>
      <c r="L18893" s="1" t="s">
        <v>31</v>
      </c>
      <c r="M18893" s="1" t="s">
        <v>71</v>
      </c>
      <c r="N18893" s="1" t="s">
        <v>72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s="1" t="s">
        <v>138</v>
      </c>
      <c r="E18894">
        <v>1</v>
      </c>
      <c r="F18894" s="2">
        <v>42143</v>
      </c>
      <c r="G18894" s="5">
        <f>WEEKDAY(pizza_sales[[#This Row],[order_date]])</f>
        <v>3</v>
      </c>
      <c r="H18894" s="3">
        <v>0.5581828703703704</v>
      </c>
      <c r="I18894">
        <v>16.5</v>
      </c>
      <c r="J18894">
        <v>16.5</v>
      </c>
      <c r="K18894" s="1" t="s">
        <v>171</v>
      </c>
      <c r="L18894" s="1" t="s">
        <v>13</v>
      </c>
      <c r="M18894" s="1" t="s">
        <v>14</v>
      </c>
      <c r="N18894" s="1" t="s">
        <v>15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s="1" t="s">
        <v>65</v>
      </c>
      <c r="E18895">
        <v>1</v>
      </c>
      <c r="F18895" s="2">
        <v>42143</v>
      </c>
      <c r="G18895" s="5">
        <f>WEEKDAY(pizza_sales[[#This Row],[order_date]])</f>
        <v>3</v>
      </c>
      <c r="H18895" s="3">
        <v>0.5581828703703704</v>
      </c>
      <c r="I18895">
        <v>20.25</v>
      </c>
      <c r="J18895">
        <v>20.25</v>
      </c>
      <c r="K18895" s="1" t="s">
        <v>171</v>
      </c>
      <c r="L18895" s="1" t="s">
        <v>20</v>
      </c>
      <c r="M18895" s="1" t="s">
        <v>28</v>
      </c>
      <c r="N18895" s="1" t="s">
        <v>29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s="1" t="s">
        <v>56</v>
      </c>
      <c r="E18896">
        <v>1</v>
      </c>
      <c r="F18896" s="2">
        <v>42143</v>
      </c>
      <c r="G18896" s="5">
        <f>WEEKDAY(pizza_sales[[#This Row],[order_date]])</f>
        <v>3</v>
      </c>
      <c r="H18896" s="3">
        <v>0.5581828703703704</v>
      </c>
      <c r="I18896">
        <v>20.75</v>
      </c>
      <c r="J18896">
        <v>20.75</v>
      </c>
      <c r="K18896" s="1" t="s">
        <v>171</v>
      </c>
      <c r="L18896" s="1" t="s">
        <v>24</v>
      </c>
      <c r="M18896" s="1" t="s">
        <v>57</v>
      </c>
      <c r="N18896" s="1" t="s">
        <v>58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s="1" t="s">
        <v>135</v>
      </c>
      <c r="E18897">
        <v>1</v>
      </c>
      <c r="F18897" s="2">
        <v>42143</v>
      </c>
      <c r="G18897" s="5">
        <f>WEEKDAY(pizza_sales[[#This Row],[order_date]])</f>
        <v>3</v>
      </c>
      <c r="H18897" s="3">
        <v>0.55868055555555551</v>
      </c>
      <c r="I18897">
        <v>20.5</v>
      </c>
      <c r="J18897">
        <v>20.5</v>
      </c>
      <c r="K18897" s="1" t="s">
        <v>171</v>
      </c>
      <c r="L18897" s="1" t="s">
        <v>13</v>
      </c>
      <c r="M18897" s="1" t="s">
        <v>17</v>
      </c>
      <c r="N18897" s="1" t="s">
        <v>18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s="1" t="s">
        <v>19</v>
      </c>
      <c r="E18898">
        <v>1</v>
      </c>
      <c r="F18898" s="2">
        <v>42143</v>
      </c>
      <c r="G18898" s="5">
        <f>WEEKDAY(pizza_sales[[#This Row],[order_date]])</f>
        <v>3</v>
      </c>
      <c r="H18898" s="3">
        <v>0.55868055555555551</v>
      </c>
      <c r="I18898">
        <v>18.5</v>
      </c>
      <c r="J18898">
        <v>18.5</v>
      </c>
      <c r="K18898" s="1" t="s">
        <v>171</v>
      </c>
      <c r="L18898" s="1" t="s">
        <v>20</v>
      </c>
      <c r="M18898" s="1" t="s">
        <v>21</v>
      </c>
      <c r="N18898" s="1" t="s">
        <v>22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6</v>
      </c>
      <c r="E18899">
        <v>1</v>
      </c>
      <c r="F18899" s="2">
        <v>42143</v>
      </c>
      <c r="G18899" s="5">
        <f>WEEKDAY(pizza_sales[[#This Row],[order_date]])</f>
        <v>3</v>
      </c>
      <c r="H18899" s="3">
        <v>0.56577546296296299</v>
      </c>
      <c r="I18899">
        <v>16</v>
      </c>
      <c r="J18899">
        <v>16</v>
      </c>
      <c r="K18899" s="1" t="s">
        <v>174</v>
      </c>
      <c r="L18899" s="1" t="s">
        <v>13</v>
      </c>
      <c r="M18899" s="1" t="s">
        <v>17</v>
      </c>
      <c r="N18899" s="1" t="s">
        <v>18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9</v>
      </c>
      <c r="E18900">
        <v>1</v>
      </c>
      <c r="F18900" s="2">
        <v>42143</v>
      </c>
      <c r="G18900" s="5">
        <f>WEEKDAY(pizza_sales[[#This Row],[order_date]])</f>
        <v>3</v>
      </c>
      <c r="H18900" s="3">
        <v>0.56577546296296299</v>
      </c>
      <c r="I18900">
        <v>18.5</v>
      </c>
      <c r="J18900">
        <v>18.5</v>
      </c>
      <c r="K18900" s="1" t="s">
        <v>171</v>
      </c>
      <c r="L18900" s="1" t="s">
        <v>20</v>
      </c>
      <c r="M18900" s="1" t="s">
        <v>21</v>
      </c>
      <c r="N18900" s="1" t="s">
        <v>22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5</v>
      </c>
      <c r="E18901">
        <v>1</v>
      </c>
      <c r="F18901" s="2">
        <v>42143</v>
      </c>
      <c r="G18901" s="5">
        <f>WEEKDAY(pizza_sales[[#This Row],[order_date]])</f>
        <v>3</v>
      </c>
      <c r="H18901" s="3">
        <v>0.56577546296296299</v>
      </c>
      <c r="I18901">
        <v>20.25</v>
      </c>
      <c r="J18901">
        <v>20.25</v>
      </c>
      <c r="K18901" s="1" t="s">
        <v>171</v>
      </c>
      <c r="L18901" s="1" t="s">
        <v>20</v>
      </c>
      <c r="M18901" s="1" t="s">
        <v>28</v>
      </c>
      <c r="N18901" s="1" t="s">
        <v>29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s="1" t="s">
        <v>70</v>
      </c>
      <c r="E18902">
        <v>1</v>
      </c>
      <c r="F18902" s="2">
        <v>42143</v>
      </c>
      <c r="G18902" s="5">
        <f>WEEKDAY(pizza_sales[[#This Row],[order_date]])</f>
        <v>3</v>
      </c>
      <c r="H18902" s="3">
        <v>0.57006944444444441</v>
      </c>
      <c r="I18902">
        <v>20.75</v>
      </c>
      <c r="J18902">
        <v>20.75</v>
      </c>
      <c r="K18902" s="1" t="s">
        <v>171</v>
      </c>
      <c r="L18902" s="1" t="s">
        <v>31</v>
      </c>
      <c r="M18902" s="1" t="s">
        <v>71</v>
      </c>
      <c r="N18902" s="1" t="s">
        <v>72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s="1" t="s">
        <v>100</v>
      </c>
      <c r="E18903">
        <v>1</v>
      </c>
      <c r="F18903" s="2">
        <v>42143</v>
      </c>
      <c r="G18903" s="5">
        <f>WEEKDAY(pizza_sales[[#This Row],[order_date]])</f>
        <v>3</v>
      </c>
      <c r="H18903" s="3">
        <v>0.57006944444444441</v>
      </c>
      <c r="I18903">
        <v>16</v>
      </c>
      <c r="J18903">
        <v>16</v>
      </c>
      <c r="K18903" s="1" t="s">
        <v>174</v>
      </c>
      <c r="L18903" s="1" t="s">
        <v>20</v>
      </c>
      <c r="M18903" s="1" t="s">
        <v>101</v>
      </c>
      <c r="N18903" s="1" t="s">
        <v>102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s="1" t="s">
        <v>135</v>
      </c>
      <c r="E18904">
        <v>1</v>
      </c>
      <c r="F18904" s="2">
        <v>42143</v>
      </c>
      <c r="G18904" s="5">
        <f>WEEKDAY(pizza_sales[[#This Row],[order_date]])</f>
        <v>3</v>
      </c>
      <c r="H18904" s="3">
        <v>0.57657407407407413</v>
      </c>
      <c r="I18904">
        <v>20.5</v>
      </c>
      <c r="J18904">
        <v>20.5</v>
      </c>
      <c r="K18904" s="1" t="s">
        <v>171</v>
      </c>
      <c r="L18904" s="1" t="s">
        <v>13</v>
      </c>
      <c r="M18904" s="1" t="s">
        <v>17</v>
      </c>
      <c r="N18904" s="1" t="s">
        <v>18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s="1" t="s">
        <v>96</v>
      </c>
      <c r="E18905">
        <v>1</v>
      </c>
      <c r="F18905" s="2">
        <v>42143</v>
      </c>
      <c r="G18905" s="5">
        <f>WEEKDAY(pizza_sales[[#This Row],[order_date]])</f>
        <v>3</v>
      </c>
      <c r="H18905" s="3">
        <v>0.59662037037037041</v>
      </c>
      <c r="I18905">
        <v>14.75</v>
      </c>
      <c r="J18905">
        <v>14.75</v>
      </c>
      <c r="K18905" s="1" t="s">
        <v>174</v>
      </c>
      <c r="L18905" s="1" t="s">
        <v>20</v>
      </c>
      <c r="M18905" s="1" t="s">
        <v>88</v>
      </c>
      <c r="N18905" s="1" t="s">
        <v>89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s="1" t="s">
        <v>96</v>
      </c>
      <c r="E18906">
        <v>1</v>
      </c>
      <c r="F18906" s="2">
        <v>42143</v>
      </c>
      <c r="G18906" s="5">
        <f>WEEKDAY(pizza_sales[[#This Row],[order_date]])</f>
        <v>3</v>
      </c>
      <c r="H18906" s="3">
        <v>0.61402777777777773</v>
      </c>
      <c r="I18906">
        <v>14.75</v>
      </c>
      <c r="J18906">
        <v>14.75</v>
      </c>
      <c r="K18906" s="1" t="s">
        <v>174</v>
      </c>
      <c r="L18906" s="1" t="s">
        <v>20</v>
      </c>
      <c r="M18906" s="1" t="s">
        <v>88</v>
      </c>
      <c r="N18906" s="1" t="s">
        <v>89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s="1" t="s">
        <v>131</v>
      </c>
      <c r="E18907">
        <v>1</v>
      </c>
      <c r="F18907" s="2">
        <v>42143</v>
      </c>
      <c r="G18907" s="5">
        <f>WEEKDAY(pizza_sales[[#This Row],[order_date]])</f>
        <v>3</v>
      </c>
      <c r="H18907" s="3">
        <v>0.63849537037037041</v>
      </c>
      <c r="I18907">
        <v>16.75</v>
      </c>
      <c r="J18907">
        <v>16.75</v>
      </c>
      <c r="K18907" s="1" t="s">
        <v>174</v>
      </c>
      <c r="L18907" s="1" t="s">
        <v>31</v>
      </c>
      <c r="M18907" s="1" t="s">
        <v>121</v>
      </c>
      <c r="N18907" s="1" t="s">
        <v>122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s="1" t="s">
        <v>70</v>
      </c>
      <c r="E18908">
        <v>1</v>
      </c>
      <c r="F18908" s="2">
        <v>42143</v>
      </c>
      <c r="G18908" s="5">
        <f>WEEKDAY(pizza_sales[[#This Row],[order_date]])</f>
        <v>3</v>
      </c>
      <c r="H18908" s="3">
        <v>0.6478356481481482</v>
      </c>
      <c r="I18908">
        <v>20.75</v>
      </c>
      <c r="J18908">
        <v>20.75</v>
      </c>
      <c r="K18908" s="1" t="s">
        <v>171</v>
      </c>
      <c r="L18908" s="1" t="s">
        <v>31</v>
      </c>
      <c r="M18908" s="1" t="s">
        <v>71</v>
      </c>
      <c r="N18908" s="1" t="s">
        <v>72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s="1" t="s">
        <v>115</v>
      </c>
      <c r="E18909">
        <v>1</v>
      </c>
      <c r="F18909" s="2">
        <v>42143</v>
      </c>
      <c r="G18909" s="5">
        <f>WEEKDAY(pizza_sales[[#This Row],[order_date]])</f>
        <v>3</v>
      </c>
      <c r="H18909" s="3">
        <v>0.64947916666666672</v>
      </c>
      <c r="I18909">
        <v>16.75</v>
      </c>
      <c r="J18909">
        <v>16.75</v>
      </c>
      <c r="K18909" s="1" t="s">
        <v>174</v>
      </c>
      <c r="L18909" s="1" t="s">
        <v>31</v>
      </c>
      <c r="M18909" s="1" t="s">
        <v>39</v>
      </c>
      <c r="N18909" s="1" t="s">
        <v>40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s="1" t="s">
        <v>78</v>
      </c>
      <c r="E18910">
        <v>1</v>
      </c>
      <c r="F18910" s="2">
        <v>42143</v>
      </c>
      <c r="G18910" s="5">
        <f>WEEKDAY(pizza_sales[[#This Row],[order_date]])</f>
        <v>3</v>
      </c>
      <c r="H18910" s="3">
        <v>0.64947916666666672</v>
      </c>
      <c r="I18910">
        <v>20.75</v>
      </c>
      <c r="J18910">
        <v>20.75</v>
      </c>
      <c r="K18910" s="1" t="s">
        <v>171</v>
      </c>
      <c r="L18910" s="1" t="s">
        <v>31</v>
      </c>
      <c r="M18910" s="1" t="s">
        <v>79</v>
      </c>
      <c r="N18910" s="1" t="s">
        <v>80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s="1" t="s">
        <v>56</v>
      </c>
      <c r="E18911">
        <v>1</v>
      </c>
      <c r="F18911" s="2">
        <v>42143</v>
      </c>
      <c r="G18911" s="5">
        <f>WEEKDAY(pizza_sales[[#This Row],[order_date]])</f>
        <v>3</v>
      </c>
      <c r="H18911" s="3">
        <v>0.67011574074074076</v>
      </c>
      <c r="I18911">
        <v>20.75</v>
      </c>
      <c r="J18911">
        <v>20.75</v>
      </c>
      <c r="K18911" s="1" t="s">
        <v>171</v>
      </c>
      <c r="L18911" s="1" t="s">
        <v>24</v>
      </c>
      <c r="M18911" s="1" t="s">
        <v>57</v>
      </c>
      <c r="N18911" s="1" t="s">
        <v>58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s="1" t="s">
        <v>143</v>
      </c>
      <c r="E18912">
        <v>1</v>
      </c>
      <c r="F18912" s="2">
        <v>42143</v>
      </c>
      <c r="G18912" s="5">
        <f>WEEKDAY(pizza_sales[[#This Row],[order_date]])</f>
        <v>3</v>
      </c>
      <c r="H18912" s="3">
        <v>0.68048611111111112</v>
      </c>
      <c r="I18912">
        <v>16.75</v>
      </c>
      <c r="J18912">
        <v>16.75</v>
      </c>
      <c r="K18912" s="1" t="s">
        <v>174</v>
      </c>
      <c r="L18912" s="1" t="s">
        <v>31</v>
      </c>
      <c r="M18912" s="1" t="s">
        <v>67</v>
      </c>
      <c r="N18912" s="1" t="s">
        <v>68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s="1" t="s">
        <v>77</v>
      </c>
      <c r="E18913">
        <v>1</v>
      </c>
      <c r="F18913" s="2">
        <v>42143</v>
      </c>
      <c r="G18913" s="5">
        <f>WEEKDAY(pizza_sales[[#This Row],[order_date]])</f>
        <v>3</v>
      </c>
      <c r="H18913" s="3">
        <v>0.69215277777777773</v>
      </c>
      <c r="I18913">
        <v>12.75</v>
      </c>
      <c r="J18913">
        <v>12.75</v>
      </c>
      <c r="K18913" s="1" t="s">
        <v>199</v>
      </c>
      <c r="L18913" s="1" t="s">
        <v>31</v>
      </c>
      <c r="M18913" s="1" t="s">
        <v>71</v>
      </c>
      <c r="N18913" s="1" t="s">
        <v>72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s="1" t="s">
        <v>116</v>
      </c>
      <c r="E18914">
        <v>1</v>
      </c>
      <c r="F18914" s="2">
        <v>42143</v>
      </c>
      <c r="G18914" s="5">
        <f>WEEKDAY(pizza_sales[[#This Row],[order_date]])</f>
        <v>3</v>
      </c>
      <c r="H18914" s="3">
        <v>0.69215277777777773</v>
      </c>
      <c r="I18914">
        <v>12.5</v>
      </c>
      <c r="J18914">
        <v>12.5</v>
      </c>
      <c r="K18914" s="1" t="s">
        <v>174</v>
      </c>
      <c r="L18914" s="1" t="s">
        <v>13</v>
      </c>
      <c r="M18914" s="1" t="s">
        <v>75</v>
      </c>
      <c r="N18914" s="1" t="s">
        <v>76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s="1" t="s">
        <v>70</v>
      </c>
      <c r="E18915">
        <v>1</v>
      </c>
      <c r="F18915" s="2">
        <v>42143</v>
      </c>
      <c r="G18915" s="5">
        <f>WEEKDAY(pizza_sales[[#This Row],[order_date]])</f>
        <v>3</v>
      </c>
      <c r="H18915" s="3">
        <v>0.70024305555555555</v>
      </c>
      <c r="I18915">
        <v>20.75</v>
      </c>
      <c r="J18915">
        <v>20.75</v>
      </c>
      <c r="K18915" s="1" t="s">
        <v>171</v>
      </c>
      <c r="L18915" s="1" t="s">
        <v>31</v>
      </c>
      <c r="M18915" s="1" t="s">
        <v>71</v>
      </c>
      <c r="N18915" s="1" t="s">
        <v>72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s="1" t="s">
        <v>55</v>
      </c>
      <c r="E18916">
        <v>1</v>
      </c>
      <c r="F18916" s="2">
        <v>42143</v>
      </c>
      <c r="G18916" s="5">
        <f>WEEKDAY(pizza_sales[[#This Row],[order_date]])</f>
        <v>3</v>
      </c>
      <c r="H18916" s="3">
        <v>0.70024305555555555</v>
      </c>
      <c r="I18916">
        <v>12</v>
      </c>
      <c r="J18916">
        <v>12</v>
      </c>
      <c r="K18916" s="1" t="s">
        <v>199</v>
      </c>
      <c r="L18916" s="1" t="s">
        <v>20</v>
      </c>
      <c r="M18916" s="1" t="s">
        <v>28</v>
      </c>
      <c r="N18916" s="1" t="s">
        <v>29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s="1" t="s">
        <v>116</v>
      </c>
      <c r="E18917">
        <v>1</v>
      </c>
      <c r="F18917" s="2">
        <v>42143</v>
      </c>
      <c r="G18917" s="5">
        <f>WEEKDAY(pizza_sales[[#This Row],[order_date]])</f>
        <v>3</v>
      </c>
      <c r="H18917" s="3">
        <v>0.70024305555555555</v>
      </c>
      <c r="I18917">
        <v>12.5</v>
      </c>
      <c r="J18917">
        <v>12.5</v>
      </c>
      <c r="K18917" s="1" t="s">
        <v>174</v>
      </c>
      <c r="L18917" s="1" t="s">
        <v>13</v>
      </c>
      <c r="M18917" s="1" t="s">
        <v>75</v>
      </c>
      <c r="N18917" s="1" t="s">
        <v>76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s="1" t="s">
        <v>84</v>
      </c>
      <c r="E18918">
        <v>1</v>
      </c>
      <c r="F18918" s="2">
        <v>42143</v>
      </c>
      <c r="G18918" s="5">
        <f>WEEKDAY(pizza_sales[[#This Row],[order_date]])</f>
        <v>3</v>
      </c>
      <c r="H18918" s="3">
        <v>0.70024305555555555</v>
      </c>
      <c r="I18918">
        <v>20.75</v>
      </c>
      <c r="J18918">
        <v>20.75</v>
      </c>
      <c r="K18918" s="1" t="s">
        <v>171</v>
      </c>
      <c r="L18918" s="1" t="s">
        <v>24</v>
      </c>
      <c r="M18918" s="1" t="s">
        <v>85</v>
      </c>
      <c r="N18918" s="1" t="s">
        <v>86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s="1" t="s">
        <v>140</v>
      </c>
      <c r="E18919">
        <v>1</v>
      </c>
      <c r="F18919" s="2">
        <v>42143</v>
      </c>
      <c r="G18919" s="5">
        <f>WEEKDAY(pizza_sales[[#This Row],[order_date]])</f>
        <v>3</v>
      </c>
      <c r="H18919" s="3">
        <v>0.71586805555555555</v>
      </c>
      <c r="I18919">
        <v>16.5</v>
      </c>
      <c r="J18919">
        <v>16.5</v>
      </c>
      <c r="K18919" s="1" t="s">
        <v>174</v>
      </c>
      <c r="L18919" s="1" t="s">
        <v>24</v>
      </c>
      <c r="M18919" s="1" t="s">
        <v>45</v>
      </c>
      <c r="N18919" s="1" t="s">
        <v>46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s="1" t="s">
        <v>69</v>
      </c>
      <c r="E18920">
        <v>1</v>
      </c>
      <c r="F18920" s="2">
        <v>42143</v>
      </c>
      <c r="G18920" s="5">
        <f>WEEKDAY(pizza_sales[[#This Row],[order_date]])</f>
        <v>3</v>
      </c>
      <c r="H18920" s="3">
        <v>0.72550925925925924</v>
      </c>
      <c r="I18920">
        <v>20.75</v>
      </c>
      <c r="J18920">
        <v>20.75</v>
      </c>
      <c r="K18920" s="1" t="s">
        <v>171</v>
      </c>
      <c r="L18920" s="1" t="s">
        <v>31</v>
      </c>
      <c r="M18920" s="1" t="s">
        <v>39</v>
      </c>
      <c r="N18920" s="1" t="s">
        <v>40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s="1" t="s">
        <v>90</v>
      </c>
      <c r="E18921">
        <v>1</v>
      </c>
      <c r="F18921" s="2">
        <v>42143</v>
      </c>
      <c r="G18921" s="5">
        <f>WEEKDAY(pizza_sales[[#This Row],[order_date]])</f>
        <v>3</v>
      </c>
      <c r="H18921" s="3">
        <v>0.72550925925925924</v>
      </c>
      <c r="I18921">
        <v>12</v>
      </c>
      <c r="J18921">
        <v>12</v>
      </c>
      <c r="K18921" s="1" t="s">
        <v>199</v>
      </c>
      <c r="L18921" s="1" t="s">
        <v>13</v>
      </c>
      <c r="M18921" s="1" t="s">
        <v>91</v>
      </c>
      <c r="N18921" s="1" t="s">
        <v>92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s="1" t="s">
        <v>47</v>
      </c>
      <c r="E18922">
        <v>1</v>
      </c>
      <c r="F18922" s="2">
        <v>42143</v>
      </c>
      <c r="G18922" s="5">
        <f>WEEKDAY(pizza_sales[[#This Row],[order_date]])</f>
        <v>3</v>
      </c>
      <c r="H18922" s="3">
        <v>0.74098379629629629</v>
      </c>
      <c r="I18922">
        <v>12</v>
      </c>
      <c r="J18922">
        <v>12</v>
      </c>
      <c r="K18922" s="1" t="s">
        <v>199</v>
      </c>
      <c r="L18922" s="1" t="s">
        <v>13</v>
      </c>
      <c r="M18922" s="1" t="s">
        <v>17</v>
      </c>
      <c r="N18922" s="1" t="s">
        <v>18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s="1" t="s">
        <v>159</v>
      </c>
      <c r="E18923">
        <v>1</v>
      </c>
      <c r="F18923" s="2">
        <v>42143</v>
      </c>
      <c r="G18923" s="5">
        <f>WEEKDAY(pizza_sales[[#This Row],[order_date]])</f>
        <v>3</v>
      </c>
      <c r="H18923" s="3">
        <v>0.74098379629629629</v>
      </c>
      <c r="I18923">
        <v>16</v>
      </c>
      <c r="J18923">
        <v>16</v>
      </c>
      <c r="K18923" s="1" t="s">
        <v>174</v>
      </c>
      <c r="L18923" s="1" t="s">
        <v>13</v>
      </c>
      <c r="M18923" s="1" t="s">
        <v>91</v>
      </c>
      <c r="N18923" s="1" t="s">
        <v>92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s="1" t="s">
        <v>120</v>
      </c>
      <c r="E18924">
        <v>1</v>
      </c>
      <c r="F18924" s="2">
        <v>42143</v>
      </c>
      <c r="G18924" s="5">
        <f>WEEKDAY(pizza_sales[[#This Row],[order_date]])</f>
        <v>3</v>
      </c>
      <c r="H18924" s="3">
        <v>0.74903935185185189</v>
      </c>
      <c r="I18924">
        <v>12.75</v>
      </c>
      <c r="J18924">
        <v>12.75</v>
      </c>
      <c r="K18924" s="1" t="s">
        <v>199</v>
      </c>
      <c r="L18924" s="1" t="s">
        <v>31</v>
      </c>
      <c r="M18924" s="1" t="s">
        <v>121</v>
      </c>
      <c r="N18924" s="1" t="s">
        <v>122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s="1" t="s">
        <v>145</v>
      </c>
      <c r="E18925">
        <v>1</v>
      </c>
      <c r="F18925" s="2">
        <v>42143</v>
      </c>
      <c r="G18925" s="5">
        <f>WEEKDAY(pizza_sales[[#This Row],[order_date]])</f>
        <v>3</v>
      </c>
      <c r="H18925" s="3">
        <v>0.74903935185185189</v>
      </c>
      <c r="I18925">
        <v>12.25</v>
      </c>
      <c r="J18925">
        <v>12.25</v>
      </c>
      <c r="K18925" s="1" t="s">
        <v>199</v>
      </c>
      <c r="L18925" s="1" t="s">
        <v>24</v>
      </c>
      <c r="M18925" s="1" t="s">
        <v>111</v>
      </c>
      <c r="N18925" s="1" t="s">
        <v>112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s="1" t="s">
        <v>77</v>
      </c>
      <c r="E18926">
        <v>1</v>
      </c>
      <c r="F18926" s="2">
        <v>42143</v>
      </c>
      <c r="G18926" s="5">
        <f>WEEKDAY(pizza_sales[[#This Row],[order_date]])</f>
        <v>3</v>
      </c>
      <c r="H18926" s="3">
        <v>0.7540972222222222</v>
      </c>
      <c r="I18926">
        <v>12.75</v>
      </c>
      <c r="J18926">
        <v>12.75</v>
      </c>
      <c r="K18926" s="1" t="s">
        <v>199</v>
      </c>
      <c r="L18926" s="1" t="s">
        <v>31</v>
      </c>
      <c r="M18926" s="1" t="s">
        <v>71</v>
      </c>
      <c r="N18926" s="1" t="s">
        <v>72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s="1" t="s">
        <v>56</v>
      </c>
      <c r="E18927">
        <v>1</v>
      </c>
      <c r="F18927" s="2">
        <v>42143</v>
      </c>
      <c r="G18927" s="5">
        <f>WEEKDAY(pizza_sales[[#This Row],[order_date]])</f>
        <v>3</v>
      </c>
      <c r="H18927" s="3">
        <v>0.76796296296296296</v>
      </c>
      <c r="I18927">
        <v>20.75</v>
      </c>
      <c r="J18927">
        <v>20.75</v>
      </c>
      <c r="K18927" s="1" t="s">
        <v>171</v>
      </c>
      <c r="L18927" s="1" t="s">
        <v>24</v>
      </c>
      <c r="M18927" s="1" t="s">
        <v>57</v>
      </c>
      <c r="N18927" s="1" t="s">
        <v>58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s="1" t="s">
        <v>119</v>
      </c>
      <c r="E18928">
        <v>1</v>
      </c>
      <c r="F18928" s="2">
        <v>42143</v>
      </c>
      <c r="G18928" s="5">
        <f>WEEKDAY(pizza_sales[[#This Row],[order_date]])</f>
        <v>3</v>
      </c>
      <c r="H18928" s="3">
        <v>0.76796296296296296</v>
      </c>
      <c r="I18928">
        <v>20.25</v>
      </c>
      <c r="J18928">
        <v>20.25</v>
      </c>
      <c r="K18928" s="1" t="s">
        <v>171</v>
      </c>
      <c r="L18928" s="1" t="s">
        <v>20</v>
      </c>
      <c r="M18928" s="1" t="s">
        <v>63</v>
      </c>
      <c r="N18928" s="1" t="s">
        <v>64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s="1" t="s">
        <v>81</v>
      </c>
      <c r="E18929">
        <v>1</v>
      </c>
      <c r="F18929" s="2">
        <v>42143</v>
      </c>
      <c r="G18929" s="5">
        <f>WEEKDAY(pizza_sales[[#This Row],[order_date]])</f>
        <v>3</v>
      </c>
      <c r="H18929" s="3">
        <v>0.77104166666666663</v>
      </c>
      <c r="I18929">
        <v>12</v>
      </c>
      <c r="J18929">
        <v>12</v>
      </c>
      <c r="K18929" s="1" t="s">
        <v>199</v>
      </c>
      <c r="L18929" s="1" t="s">
        <v>13</v>
      </c>
      <c r="M18929" s="1" t="s">
        <v>82</v>
      </c>
      <c r="N18929" s="1" t="s">
        <v>83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s="1" t="s">
        <v>23</v>
      </c>
      <c r="E18930">
        <v>1</v>
      </c>
      <c r="F18930" s="2">
        <v>42143</v>
      </c>
      <c r="G18930" s="5">
        <f>WEEKDAY(pizza_sales[[#This Row],[order_date]])</f>
        <v>3</v>
      </c>
      <c r="H18930" s="3">
        <v>0.77104166666666663</v>
      </c>
      <c r="I18930">
        <v>20.75</v>
      </c>
      <c r="J18930">
        <v>20.75</v>
      </c>
      <c r="K18930" s="1" t="s">
        <v>171</v>
      </c>
      <c r="L18930" s="1" t="s">
        <v>24</v>
      </c>
      <c r="M18930" s="1" t="s">
        <v>25</v>
      </c>
      <c r="N18930" s="1" t="s">
        <v>26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s="1" t="s">
        <v>168</v>
      </c>
      <c r="E18931">
        <v>1</v>
      </c>
      <c r="F18931" s="2">
        <v>42143</v>
      </c>
      <c r="G18931" s="5">
        <f>WEEKDAY(pizza_sales[[#This Row],[order_date]])</f>
        <v>3</v>
      </c>
      <c r="H18931" s="3">
        <v>0.77104166666666663</v>
      </c>
      <c r="I18931">
        <v>12.5</v>
      </c>
      <c r="J18931">
        <v>12.5</v>
      </c>
      <c r="K18931" s="1" t="s">
        <v>199</v>
      </c>
      <c r="L18931" s="1" t="s">
        <v>24</v>
      </c>
      <c r="M18931" s="1" t="s">
        <v>85</v>
      </c>
      <c r="N18931" s="1" t="s">
        <v>86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s="1" t="s">
        <v>137</v>
      </c>
      <c r="E18932">
        <v>1</v>
      </c>
      <c r="F18932" s="2">
        <v>42143</v>
      </c>
      <c r="G18932" s="5">
        <f>WEEKDAY(pizza_sales[[#This Row],[order_date]])</f>
        <v>3</v>
      </c>
      <c r="H18932" s="3">
        <v>0.77104166666666663</v>
      </c>
      <c r="I18932">
        <v>25.5</v>
      </c>
      <c r="J18932">
        <v>25.5</v>
      </c>
      <c r="K18932" s="1" t="s">
        <v>172</v>
      </c>
      <c r="L18932" s="1" t="s">
        <v>13</v>
      </c>
      <c r="M18932" s="1" t="s">
        <v>42</v>
      </c>
      <c r="N18932" s="1" t="s">
        <v>43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s="1" t="s">
        <v>144</v>
      </c>
      <c r="E18933">
        <v>1</v>
      </c>
      <c r="F18933" s="2">
        <v>42143</v>
      </c>
      <c r="G18933" s="5">
        <f>WEEKDAY(pizza_sales[[#This Row],[order_date]])</f>
        <v>3</v>
      </c>
      <c r="H18933" s="3">
        <v>0.78787037037037033</v>
      </c>
      <c r="I18933">
        <v>14.5</v>
      </c>
      <c r="J18933">
        <v>14.5</v>
      </c>
      <c r="K18933" s="1" t="s">
        <v>174</v>
      </c>
      <c r="L18933" s="1" t="s">
        <v>13</v>
      </c>
      <c r="M18933" s="1" t="s">
        <v>127</v>
      </c>
      <c r="N18933" s="1" t="s">
        <v>128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s="1" t="s">
        <v>158</v>
      </c>
      <c r="E18934">
        <v>1</v>
      </c>
      <c r="F18934" s="2">
        <v>42143</v>
      </c>
      <c r="G18934" s="5">
        <f>WEEKDAY(pizza_sales[[#This Row],[order_date]])</f>
        <v>3</v>
      </c>
      <c r="H18934" s="3">
        <v>0.78787037037037033</v>
      </c>
      <c r="I18934">
        <v>16</v>
      </c>
      <c r="J18934">
        <v>16</v>
      </c>
      <c r="K18934" s="1" t="s">
        <v>174</v>
      </c>
      <c r="L18934" s="1" t="s">
        <v>20</v>
      </c>
      <c r="M18934" s="1" t="s">
        <v>107</v>
      </c>
      <c r="N18934" s="1" t="s">
        <v>108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1</v>
      </c>
      <c r="E18935">
        <v>1</v>
      </c>
      <c r="F18935" s="2">
        <v>42143</v>
      </c>
      <c r="G18935" s="5">
        <f>WEEKDAY(pizza_sales[[#This Row],[order_date]])</f>
        <v>3</v>
      </c>
      <c r="H18935" s="3">
        <v>0.79498842592592589</v>
      </c>
      <c r="I18935">
        <v>12</v>
      </c>
      <c r="J18935">
        <v>12</v>
      </c>
      <c r="K18935" s="1" t="s">
        <v>199</v>
      </c>
      <c r="L18935" s="1" t="s">
        <v>13</v>
      </c>
      <c r="M18935" s="1" t="s">
        <v>82</v>
      </c>
      <c r="N18935" s="1" t="s">
        <v>83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70</v>
      </c>
      <c r="E18936">
        <v>1</v>
      </c>
      <c r="F18936" s="2">
        <v>42143</v>
      </c>
      <c r="G18936" s="5">
        <f>WEEKDAY(pizza_sales[[#This Row],[order_date]])</f>
        <v>3</v>
      </c>
      <c r="H18936" s="3">
        <v>0.79498842592592589</v>
      </c>
      <c r="I18936">
        <v>20.75</v>
      </c>
      <c r="J18936">
        <v>20.75</v>
      </c>
      <c r="K18936" s="1" t="s">
        <v>171</v>
      </c>
      <c r="L18936" s="1" t="s">
        <v>31</v>
      </c>
      <c r="M18936" s="1" t="s">
        <v>71</v>
      </c>
      <c r="N18936" s="1" t="s">
        <v>72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7</v>
      </c>
      <c r="E18937">
        <v>1</v>
      </c>
      <c r="F18937" s="2">
        <v>42143</v>
      </c>
      <c r="G18937" s="5">
        <f>WEEKDAY(pizza_sales[[#This Row],[order_date]])</f>
        <v>3</v>
      </c>
      <c r="H18937" s="3">
        <v>0.79498842592592589</v>
      </c>
      <c r="I18937">
        <v>12.75</v>
      </c>
      <c r="J18937">
        <v>12.75</v>
      </c>
      <c r="K18937" s="1" t="s">
        <v>199</v>
      </c>
      <c r="L18937" s="1" t="s">
        <v>20</v>
      </c>
      <c r="M18937" s="1" t="s">
        <v>98</v>
      </c>
      <c r="N18937" s="1" t="s">
        <v>99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s="1" t="s">
        <v>34</v>
      </c>
      <c r="E18938">
        <v>1</v>
      </c>
      <c r="F18938" s="2">
        <v>42143</v>
      </c>
      <c r="G18938" s="5">
        <f>WEEKDAY(pizza_sales[[#This Row],[order_date]])</f>
        <v>3</v>
      </c>
      <c r="H18938" s="3">
        <v>0.79740740740740745</v>
      </c>
      <c r="I18938">
        <v>16.5</v>
      </c>
      <c r="J18938">
        <v>16.5</v>
      </c>
      <c r="K18938" s="1" t="s">
        <v>174</v>
      </c>
      <c r="L18938" s="1" t="s">
        <v>24</v>
      </c>
      <c r="M18938" s="1" t="s">
        <v>25</v>
      </c>
      <c r="N18938" s="1" t="s">
        <v>26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s="1" t="s">
        <v>139</v>
      </c>
      <c r="E18939">
        <v>1</v>
      </c>
      <c r="F18939" s="2">
        <v>42143</v>
      </c>
      <c r="G18939" s="5">
        <f>WEEKDAY(pizza_sales[[#This Row],[order_date]])</f>
        <v>3</v>
      </c>
      <c r="H18939" s="3">
        <v>0.79740740740740745</v>
      </c>
      <c r="I18939">
        <v>11</v>
      </c>
      <c r="J18939">
        <v>11</v>
      </c>
      <c r="K18939" s="1" t="s">
        <v>199</v>
      </c>
      <c r="L18939" s="1" t="s">
        <v>13</v>
      </c>
      <c r="M18939" s="1" t="s">
        <v>127</v>
      </c>
      <c r="N18939" s="1" t="s">
        <v>128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s="1" t="s">
        <v>74</v>
      </c>
      <c r="E18940">
        <v>1</v>
      </c>
      <c r="F18940" s="2">
        <v>42143</v>
      </c>
      <c r="G18940" s="5">
        <f>WEEKDAY(pizza_sales[[#This Row],[order_date]])</f>
        <v>3</v>
      </c>
      <c r="H18940" s="3">
        <v>0.79740740740740745</v>
      </c>
      <c r="I18940">
        <v>15.25</v>
      </c>
      <c r="J18940">
        <v>15.25</v>
      </c>
      <c r="K18940" s="1" t="s">
        <v>171</v>
      </c>
      <c r="L18940" s="1" t="s">
        <v>13</v>
      </c>
      <c r="M18940" s="1" t="s">
        <v>75</v>
      </c>
      <c r="N18940" s="1" t="s">
        <v>76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s="1" t="s">
        <v>153</v>
      </c>
      <c r="E18941">
        <v>1</v>
      </c>
      <c r="F18941" s="2">
        <v>42143</v>
      </c>
      <c r="G18941" s="5">
        <f>WEEKDAY(pizza_sales[[#This Row],[order_date]])</f>
        <v>3</v>
      </c>
      <c r="H18941" s="3">
        <v>0.79740740740740745</v>
      </c>
      <c r="I18941">
        <v>12</v>
      </c>
      <c r="J18941">
        <v>12</v>
      </c>
      <c r="K18941" s="1" t="s">
        <v>199</v>
      </c>
      <c r="L18941" s="1" t="s">
        <v>20</v>
      </c>
      <c r="M18941" s="1" t="s">
        <v>107</v>
      </c>
      <c r="N18941" s="1" t="s">
        <v>108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s="1" t="s">
        <v>117</v>
      </c>
      <c r="E18942">
        <v>1</v>
      </c>
      <c r="F18942" s="2">
        <v>42143</v>
      </c>
      <c r="G18942" s="5">
        <f>WEEKDAY(pizza_sales[[#This Row],[order_date]])</f>
        <v>3</v>
      </c>
      <c r="H18942" s="3">
        <v>0.7975578703703704</v>
      </c>
      <c r="I18942">
        <v>12.5</v>
      </c>
      <c r="J18942">
        <v>12.5</v>
      </c>
      <c r="K18942" s="1" t="s">
        <v>199</v>
      </c>
      <c r="L18942" s="1" t="s">
        <v>24</v>
      </c>
      <c r="M18942" s="1" t="s">
        <v>36</v>
      </c>
      <c r="N18942" s="1" t="s">
        <v>37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s="1" t="s">
        <v>137</v>
      </c>
      <c r="E18943">
        <v>1</v>
      </c>
      <c r="F18943" s="2">
        <v>42143</v>
      </c>
      <c r="G18943" s="5">
        <f>WEEKDAY(pizza_sales[[#This Row],[order_date]])</f>
        <v>3</v>
      </c>
      <c r="H18943" s="3">
        <v>0.7975578703703704</v>
      </c>
      <c r="I18943">
        <v>25.5</v>
      </c>
      <c r="J18943">
        <v>25.5</v>
      </c>
      <c r="K18943" s="1" t="s">
        <v>172</v>
      </c>
      <c r="L18943" s="1" t="s">
        <v>13</v>
      </c>
      <c r="M18943" s="1" t="s">
        <v>42</v>
      </c>
      <c r="N18943" s="1" t="s">
        <v>43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s="1" t="s">
        <v>23</v>
      </c>
      <c r="E18944">
        <v>1</v>
      </c>
      <c r="F18944" s="2">
        <v>42143</v>
      </c>
      <c r="G18944" s="5">
        <f>WEEKDAY(pizza_sales[[#This Row],[order_date]])</f>
        <v>3</v>
      </c>
      <c r="H18944" s="3">
        <v>0.8016550925925926</v>
      </c>
      <c r="I18944">
        <v>20.75</v>
      </c>
      <c r="J18944">
        <v>20.75</v>
      </c>
      <c r="K18944" s="1" t="s">
        <v>171</v>
      </c>
      <c r="L18944" s="1" t="s">
        <v>24</v>
      </c>
      <c r="M18944" s="1" t="s">
        <v>25</v>
      </c>
      <c r="N18944" s="1" t="s">
        <v>26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s="1" t="s">
        <v>119</v>
      </c>
      <c r="E18945">
        <v>1</v>
      </c>
      <c r="F18945" s="2">
        <v>42143</v>
      </c>
      <c r="G18945" s="5">
        <f>WEEKDAY(pizza_sales[[#This Row],[order_date]])</f>
        <v>3</v>
      </c>
      <c r="H18945" s="3">
        <v>0.80379629629629634</v>
      </c>
      <c r="I18945">
        <v>20.25</v>
      </c>
      <c r="J18945">
        <v>20.25</v>
      </c>
      <c r="K18945" s="1" t="s">
        <v>171</v>
      </c>
      <c r="L18945" s="1" t="s">
        <v>20</v>
      </c>
      <c r="M18945" s="1" t="s">
        <v>63</v>
      </c>
      <c r="N18945" s="1" t="s">
        <v>64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s="1" t="s">
        <v>161</v>
      </c>
      <c r="E18946">
        <v>1</v>
      </c>
      <c r="F18946" s="2">
        <v>42143</v>
      </c>
      <c r="G18946" s="5">
        <f>WEEKDAY(pizza_sales[[#This Row],[order_date]])</f>
        <v>3</v>
      </c>
      <c r="H18946" s="3">
        <v>0.81331018518518516</v>
      </c>
      <c r="I18946">
        <v>23.65</v>
      </c>
      <c r="J18946">
        <v>23.65</v>
      </c>
      <c r="K18946" s="1" t="s">
        <v>199</v>
      </c>
      <c r="L18946" s="1" t="s">
        <v>24</v>
      </c>
      <c r="M18946" s="1" t="s">
        <v>162</v>
      </c>
      <c r="N18946" s="1" t="s">
        <v>163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s="1" t="s">
        <v>145</v>
      </c>
      <c r="E18947">
        <v>1</v>
      </c>
      <c r="F18947" s="2">
        <v>42143</v>
      </c>
      <c r="G18947" s="5">
        <f>WEEKDAY(pizza_sales[[#This Row],[order_date]])</f>
        <v>3</v>
      </c>
      <c r="H18947" s="3">
        <v>0.81460648148148151</v>
      </c>
      <c r="I18947">
        <v>12.25</v>
      </c>
      <c r="J18947">
        <v>12.25</v>
      </c>
      <c r="K18947" s="1" t="s">
        <v>199</v>
      </c>
      <c r="L18947" s="1" t="s">
        <v>24</v>
      </c>
      <c r="M18947" s="1" t="s">
        <v>111</v>
      </c>
      <c r="N18947" s="1" t="s">
        <v>112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s="1" t="s">
        <v>78</v>
      </c>
      <c r="E18948">
        <v>1</v>
      </c>
      <c r="F18948" s="2">
        <v>42143</v>
      </c>
      <c r="G18948" s="5">
        <f>WEEKDAY(pizza_sales[[#This Row],[order_date]])</f>
        <v>3</v>
      </c>
      <c r="H18948" s="3">
        <v>0.85062499999999996</v>
      </c>
      <c r="I18948">
        <v>20.75</v>
      </c>
      <c r="J18948">
        <v>20.75</v>
      </c>
      <c r="K18948" s="1" t="s">
        <v>171</v>
      </c>
      <c r="L18948" s="1" t="s">
        <v>31</v>
      </c>
      <c r="M18948" s="1" t="s">
        <v>79</v>
      </c>
      <c r="N18948" s="1" t="s">
        <v>80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s="1" t="s">
        <v>115</v>
      </c>
      <c r="E18949">
        <v>1</v>
      </c>
      <c r="F18949" s="2">
        <v>42143</v>
      </c>
      <c r="G18949" s="5">
        <f>WEEKDAY(pizza_sales[[#This Row],[order_date]])</f>
        <v>3</v>
      </c>
      <c r="H18949" s="3">
        <v>0.85298611111111111</v>
      </c>
      <c r="I18949">
        <v>16.75</v>
      </c>
      <c r="J18949">
        <v>16.75</v>
      </c>
      <c r="K18949" s="1" t="s">
        <v>174</v>
      </c>
      <c r="L18949" s="1" t="s">
        <v>31</v>
      </c>
      <c r="M18949" s="1" t="s">
        <v>39</v>
      </c>
      <c r="N18949" s="1" t="s">
        <v>40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s="1" t="s">
        <v>81</v>
      </c>
      <c r="E18950">
        <v>1</v>
      </c>
      <c r="F18950" s="2">
        <v>42143</v>
      </c>
      <c r="G18950" s="5">
        <f>WEEKDAY(pizza_sales[[#This Row],[order_date]])</f>
        <v>3</v>
      </c>
      <c r="H18950" s="3">
        <v>0.85298611111111111</v>
      </c>
      <c r="I18950">
        <v>12</v>
      </c>
      <c r="J18950">
        <v>12</v>
      </c>
      <c r="K18950" s="1" t="s">
        <v>199</v>
      </c>
      <c r="L18950" s="1" t="s">
        <v>13</v>
      </c>
      <c r="M18950" s="1" t="s">
        <v>82</v>
      </c>
      <c r="N18950" s="1" t="s">
        <v>83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s="1" t="s">
        <v>115</v>
      </c>
      <c r="E18951">
        <v>1</v>
      </c>
      <c r="F18951" s="2">
        <v>42143</v>
      </c>
      <c r="G18951" s="5">
        <f>WEEKDAY(pizza_sales[[#This Row],[order_date]])</f>
        <v>3</v>
      </c>
      <c r="H18951" s="3">
        <v>0.90935185185185186</v>
      </c>
      <c r="I18951">
        <v>16.75</v>
      </c>
      <c r="J18951">
        <v>16.75</v>
      </c>
      <c r="K18951" s="1" t="s">
        <v>174</v>
      </c>
      <c r="L18951" s="1" t="s">
        <v>31</v>
      </c>
      <c r="M18951" s="1" t="s">
        <v>39</v>
      </c>
      <c r="N18951" s="1" t="s">
        <v>40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s="1" t="s">
        <v>141</v>
      </c>
      <c r="E18952">
        <v>1</v>
      </c>
      <c r="F18952" s="2">
        <v>42143</v>
      </c>
      <c r="G18952" s="5">
        <f>WEEKDAY(pizza_sales[[#This Row],[order_date]])</f>
        <v>3</v>
      </c>
      <c r="H18952" s="3">
        <v>0.90935185185185186</v>
      </c>
      <c r="I18952">
        <v>16.5</v>
      </c>
      <c r="J18952">
        <v>16.5</v>
      </c>
      <c r="K18952" s="1" t="s">
        <v>174</v>
      </c>
      <c r="L18952" s="1" t="s">
        <v>24</v>
      </c>
      <c r="M18952" s="1" t="s">
        <v>36</v>
      </c>
      <c r="N18952" s="1" t="s">
        <v>37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s="1" t="s">
        <v>123</v>
      </c>
      <c r="E18953">
        <v>1</v>
      </c>
      <c r="F18953" s="2">
        <v>42144</v>
      </c>
      <c r="G18953" s="5">
        <f>WEEKDAY(pizza_sales[[#This Row],[order_date]])</f>
        <v>4</v>
      </c>
      <c r="H18953" s="3">
        <v>0.47159722222222222</v>
      </c>
      <c r="I18953">
        <v>9.75</v>
      </c>
      <c r="J18953">
        <v>9.75</v>
      </c>
      <c r="K18953" s="1" t="s">
        <v>199</v>
      </c>
      <c r="L18953" s="1" t="s">
        <v>13</v>
      </c>
      <c r="M18953" s="1" t="s">
        <v>75</v>
      </c>
      <c r="N18953" s="1" t="s">
        <v>76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s="1" t="s">
        <v>143</v>
      </c>
      <c r="E18954">
        <v>1</v>
      </c>
      <c r="F18954" s="2">
        <v>42144</v>
      </c>
      <c r="G18954" s="5">
        <f>WEEKDAY(pizza_sales[[#This Row],[order_date]])</f>
        <v>4</v>
      </c>
      <c r="H18954" s="3">
        <v>0.47949074074074072</v>
      </c>
      <c r="I18954">
        <v>16.75</v>
      </c>
      <c r="J18954">
        <v>16.75</v>
      </c>
      <c r="K18954" s="1" t="s">
        <v>174</v>
      </c>
      <c r="L18954" s="1" t="s">
        <v>31</v>
      </c>
      <c r="M18954" s="1" t="s">
        <v>67</v>
      </c>
      <c r="N18954" s="1" t="s">
        <v>68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s="1" t="s">
        <v>135</v>
      </c>
      <c r="E18955">
        <v>1</v>
      </c>
      <c r="F18955" s="2">
        <v>42144</v>
      </c>
      <c r="G18955" s="5">
        <f>WEEKDAY(pizza_sales[[#This Row],[order_date]])</f>
        <v>4</v>
      </c>
      <c r="H18955" s="3">
        <v>0.48312500000000003</v>
      </c>
      <c r="I18955">
        <v>20.5</v>
      </c>
      <c r="J18955">
        <v>20.5</v>
      </c>
      <c r="K18955" s="1" t="s">
        <v>171</v>
      </c>
      <c r="L18955" s="1" t="s">
        <v>13</v>
      </c>
      <c r="M18955" s="1" t="s">
        <v>17</v>
      </c>
      <c r="N18955" s="1" t="s">
        <v>18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s="1" t="s">
        <v>159</v>
      </c>
      <c r="E18956">
        <v>1</v>
      </c>
      <c r="F18956" s="2">
        <v>42144</v>
      </c>
      <c r="G18956" s="5">
        <f>WEEKDAY(pizza_sales[[#This Row],[order_date]])</f>
        <v>4</v>
      </c>
      <c r="H18956" s="3">
        <v>0.48312500000000003</v>
      </c>
      <c r="I18956">
        <v>16</v>
      </c>
      <c r="J18956">
        <v>16</v>
      </c>
      <c r="K18956" s="1" t="s">
        <v>174</v>
      </c>
      <c r="L18956" s="1" t="s">
        <v>13</v>
      </c>
      <c r="M18956" s="1" t="s">
        <v>91</v>
      </c>
      <c r="N18956" s="1" t="s">
        <v>92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s="1" t="s">
        <v>155</v>
      </c>
      <c r="E18957">
        <v>1</v>
      </c>
      <c r="F18957" s="2">
        <v>42144</v>
      </c>
      <c r="G18957" s="5">
        <f>WEEKDAY(pizza_sales[[#This Row],[order_date]])</f>
        <v>4</v>
      </c>
      <c r="H18957" s="3">
        <v>0.50199074074074079</v>
      </c>
      <c r="I18957">
        <v>16.75</v>
      </c>
      <c r="J18957">
        <v>16.75</v>
      </c>
      <c r="K18957" s="1" t="s">
        <v>174</v>
      </c>
      <c r="L18957" s="1" t="s">
        <v>20</v>
      </c>
      <c r="M18957" s="1" t="s">
        <v>98</v>
      </c>
      <c r="N18957" s="1" t="s">
        <v>99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s="1" t="s">
        <v>118</v>
      </c>
      <c r="E18958">
        <v>1</v>
      </c>
      <c r="F18958" s="2">
        <v>42144</v>
      </c>
      <c r="G18958" s="5">
        <f>WEEKDAY(pizza_sales[[#This Row],[order_date]])</f>
        <v>4</v>
      </c>
      <c r="H18958" s="3">
        <v>0.50199074074074079</v>
      </c>
      <c r="I18958">
        <v>16.25</v>
      </c>
      <c r="J18958">
        <v>16.25</v>
      </c>
      <c r="K18958" s="1" t="s">
        <v>174</v>
      </c>
      <c r="L18958" s="1" t="s">
        <v>24</v>
      </c>
      <c r="M18958" s="1" t="s">
        <v>111</v>
      </c>
      <c r="N18958" s="1" t="s">
        <v>112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s="1" t="s">
        <v>132</v>
      </c>
      <c r="E18959">
        <v>1</v>
      </c>
      <c r="F18959" s="2">
        <v>42144</v>
      </c>
      <c r="G18959" s="5">
        <f>WEEKDAY(pizza_sales[[#This Row],[order_date]])</f>
        <v>4</v>
      </c>
      <c r="H18959" s="3">
        <v>0.50872685185185185</v>
      </c>
      <c r="I18959">
        <v>20.75</v>
      </c>
      <c r="J18959">
        <v>20.75</v>
      </c>
      <c r="K18959" s="1" t="s">
        <v>171</v>
      </c>
      <c r="L18959" s="1" t="s">
        <v>24</v>
      </c>
      <c r="M18959" s="1" t="s">
        <v>104</v>
      </c>
      <c r="N18959" s="1" t="s">
        <v>105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s="1" t="s">
        <v>81</v>
      </c>
      <c r="E18960">
        <v>1</v>
      </c>
      <c r="F18960" s="2">
        <v>42144</v>
      </c>
      <c r="G18960" s="5">
        <f>WEEKDAY(pizza_sales[[#This Row],[order_date]])</f>
        <v>4</v>
      </c>
      <c r="H18960" s="3">
        <v>0.51128472222222221</v>
      </c>
      <c r="I18960">
        <v>12</v>
      </c>
      <c r="J18960">
        <v>12</v>
      </c>
      <c r="K18960" s="1" t="s">
        <v>199</v>
      </c>
      <c r="L18960" s="1" t="s">
        <v>13</v>
      </c>
      <c r="M18960" s="1" t="s">
        <v>82</v>
      </c>
      <c r="N18960" s="1" t="s">
        <v>83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s="1" t="s">
        <v>70</v>
      </c>
      <c r="E18961">
        <v>1</v>
      </c>
      <c r="F18961" s="2">
        <v>42144</v>
      </c>
      <c r="G18961" s="5">
        <f>WEEKDAY(pizza_sales[[#This Row],[order_date]])</f>
        <v>4</v>
      </c>
      <c r="H18961" s="3">
        <v>0.51128472222222221</v>
      </c>
      <c r="I18961">
        <v>20.75</v>
      </c>
      <c r="J18961">
        <v>20.75</v>
      </c>
      <c r="K18961" s="1" t="s">
        <v>171</v>
      </c>
      <c r="L18961" s="1" t="s">
        <v>31</v>
      </c>
      <c r="M18961" s="1" t="s">
        <v>71</v>
      </c>
      <c r="N18961" s="1" t="s">
        <v>72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s="1" t="s">
        <v>12</v>
      </c>
      <c r="E18962">
        <v>1</v>
      </c>
      <c r="F18962" s="2">
        <v>42144</v>
      </c>
      <c r="G18962" s="5">
        <f>WEEKDAY(pizza_sales[[#This Row],[order_date]])</f>
        <v>4</v>
      </c>
      <c r="H18962" s="3">
        <v>0.51128472222222221</v>
      </c>
      <c r="I18962">
        <v>13.25</v>
      </c>
      <c r="J18962">
        <v>13.25</v>
      </c>
      <c r="K18962" s="1" t="s">
        <v>174</v>
      </c>
      <c r="L18962" s="1" t="s">
        <v>13</v>
      </c>
      <c r="M18962" s="1" t="s">
        <v>14</v>
      </c>
      <c r="N18962" s="1" t="s">
        <v>15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s="1" t="s">
        <v>118</v>
      </c>
      <c r="E18963">
        <v>1</v>
      </c>
      <c r="F18963" s="2">
        <v>42144</v>
      </c>
      <c r="G18963" s="5">
        <f>WEEKDAY(pizza_sales[[#This Row],[order_date]])</f>
        <v>4</v>
      </c>
      <c r="H18963" s="3">
        <v>0.51128472222222221</v>
      </c>
      <c r="I18963">
        <v>16.25</v>
      </c>
      <c r="J18963">
        <v>16.25</v>
      </c>
      <c r="K18963" s="1" t="s">
        <v>174</v>
      </c>
      <c r="L18963" s="1" t="s">
        <v>24</v>
      </c>
      <c r="M18963" s="1" t="s">
        <v>111</v>
      </c>
      <c r="N18963" s="1" t="s">
        <v>112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s="1" t="s">
        <v>135</v>
      </c>
      <c r="E18964">
        <v>1</v>
      </c>
      <c r="F18964" s="2">
        <v>42144</v>
      </c>
      <c r="G18964" s="5">
        <f>WEEKDAY(pizza_sales[[#This Row],[order_date]])</f>
        <v>4</v>
      </c>
      <c r="H18964" s="3">
        <v>0.51339120370370372</v>
      </c>
      <c r="I18964">
        <v>20.5</v>
      </c>
      <c r="J18964">
        <v>20.5</v>
      </c>
      <c r="K18964" s="1" t="s">
        <v>171</v>
      </c>
      <c r="L18964" s="1" t="s">
        <v>13</v>
      </c>
      <c r="M18964" s="1" t="s">
        <v>17</v>
      </c>
      <c r="N18964" s="1" t="s">
        <v>18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s="1" t="s">
        <v>34</v>
      </c>
      <c r="E18965">
        <v>1</v>
      </c>
      <c r="F18965" s="2">
        <v>42144</v>
      </c>
      <c r="G18965" s="5">
        <f>WEEKDAY(pizza_sales[[#This Row],[order_date]])</f>
        <v>4</v>
      </c>
      <c r="H18965" s="3">
        <v>0.51339120370370372</v>
      </c>
      <c r="I18965">
        <v>16.5</v>
      </c>
      <c r="J18965">
        <v>16.5</v>
      </c>
      <c r="K18965" s="1" t="s">
        <v>174</v>
      </c>
      <c r="L18965" s="1" t="s">
        <v>24</v>
      </c>
      <c r="M18965" s="1" t="s">
        <v>25</v>
      </c>
      <c r="N18965" s="1" t="s">
        <v>26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s="1" t="s">
        <v>74</v>
      </c>
      <c r="E18966">
        <v>1</v>
      </c>
      <c r="F18966" s="2">
        <v>42144</v>
      </c>
      <c r="G18966" s="5">
        <f>WEEKDAY(pizza_sales[[#This Row],[order_date]])</f>
        <v>4</v>
      </c>
      <c r="H18966" s="3">
        <v>0.51339120370370372</v>
      </c>
      <c r="I18966">
        <v>15.25</v>
      </c>
      <c r="J18966">
        <v>15.25</v>
      </c>
      <c r="K18966" s="1" t="s">
        <v>171</v>
      </c>
      <c r="L18966" s="1" t="s">
        <v>13</v>
      </c>
      <c r="M18966" s="1" t="s">
        <v>75</v>
      </c>
      <c r="N18966" s="1" t="s">
        <v>76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s="1" t="s">
        <v>62</v>
      </c>
      <c r="E18967">
        <v>1</v>
      </c>
      <c r="F18967" s="2">
        <v>42144</v>
      </c>
      <c r="G18967" s="5">
        <f>WEEKDAY(pizza_sales[[#This Row],[order_date]])</f>
        <v>4</v>
      </c>
      <c r="H18967" s="3">
        <v>0.51339120370370372</v>
      </c>
      <c r="I18967">
        <v>12</v>
      </c>
      <c r="J18967">
        <v>12</v>
      </c>
      <c r="K18967" s="1" t="s">
        <v>199</v>
      </c>
      <c r="L18967" s="1" t="s">
        <v>20</v>
      </c>
      <c r="M18967" s="1" t="s">
        <v>63</v>
      </c>
      <c r="N18967" s="1" t="s">
        <v>64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s="1" t="s">
        <v>152</v>
      </c>
      <c r="E18968">
        <v>1</v>
      </c>
      <c r="F18968" s="2">
        <v>42144</v>
      </c>
      <c r="G18968" s="5">
        <f>WEEKDAY(pizza_sales[[#This Row],[order_date]])</f>
        <v>4</v>
      </c>
      <c r="H18968" s="3">
        <v>0.5162268518518518</v>
      </c>
      <c r="I18968">
        <v>12.75</v>
      </c>
      <c r="J18968">
        <v>12.75</v>
      </c>
      <c r="K18968" s="1" t="s">
        <v>199</v>
      </c>
      <c r="L18968" s="1" t="s">
        <v>31</v>
      </c>
      <c r="M18968" s="1" t="s">
        <v>79</v>
      </c>
      <c r="N18968" s="1" t="s">
        <v>80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s="1" t="s">
        <v>138</v>
      </c>
      <c r="E18969">
        <v>1</v>
      </c>
      <c r="F18969" s="2">
        <v>42144</v>
      </c>
      <c r="G18969" s="5">
        <f>WEEKDAY(pizza_sales[[#This Row],[order_date]])</f>
        <v>4</v>
      </c>
      <c r="H18969" s="3">
        <v>0.5162268518518518</v>
      </c>
      <c r="I18969">
        <v>16.5</v>
      </c>
      <c r="J18969">
        <v>16.5</v>
      </c>
      <c r="K18969" s="1" t="s">
        <v>171</v>
      </c>
      <c r="L18969" s="1" t="s">
        <v>13</v>
      </c>
      <c r="M18969" s="1" t="s">
        <v>14</v>
      </c>
      <c r="N18969" s="1" t="s">
        <v>15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s="1" t="s">
        <v>65</v>
      </c>
      <c r="E18970">
        <v>1</v>
      </c>
      <c r="F18970" s="2">
        <v>42144</v>
      </c>
      <c r="G18970" s="5">
        <f>WEEKDAY(pizza_sales[[#This Row],[order_date]])</f>
        <v>4</v>
      </c>
      <c r="H18970" s="3">
        <v>0.5162268518518518</v>
      </c>
      <c r="I18970">
        <v>20.25</v>
      </c>
      <c r="J18970">
        <v>20.25</v>
      </c>
      <c r="K18970" s="1" t="s">
        <v>171</v>
      </c>
      <c r="L18970" s="1" t="s">
        <v>20</v>
      </c>
      <c r="M18970" s="1" t="s">
        <v>28</v>
      </c>
      <c r="N18970" s="1" t="s">
        <v>29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s="1" t="s">
        <v>66</v>
      </c>
      <c r="E18971">
        <v>1</v>
      </c>
      <c r="F18971" s="2">
        <v>42144</v>
      </c>
      <c r="G18971" s="5">
        <f>WEEKDAY(pizza_sales[[#This Row],[order_date]])</f>
        <v>4</v>
      </c>
      <c r="H18971" s="3">
        <v>0.5162268518518518</v>
      </c>
      <c r="I18971">
        <v>20.75</v>
      </c>
      <c r="J18971">
        <v>20.75</v>
      </c>
      <c r="K18971" s="1" t="s">
        <v>171</v>
      </c>
      <c r="L18971" s="1" t="s">
        <v>31</v>
      </c>
      <c r="M18971" s="1" t="s">
        <v>67</v>
      </c>
      <c r="N18971" s="1" t="s">
        <v>68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6</v>
      </c>
      <c r="E18972">
        <v>1</v>
      </c>
      <c r="F18972" s="2">
        <v>42144</v>
      </c>
      <c r="G18972" s="5">
        <f>WEEKDAY(pizza_sales[[#This Row],[order_date]])</f>
        <v>4</v>
      </c>
      <c r="H18972" s="3">
        <v>0.51788194444444446</v>
      </c>
      <c r="I18972">
        <v>16</v>
      </c>
      <c r="J18972">
        <v>16</v>
      </c>
      <c r="K18972" s="1" t="s">
        <v>174</v>
      </c>
      <c r="L18972" s="1" t="s">
        <v>13</v>
      </c>
      <c r="M18972" s="1" t="s">
        <v>17</v>
      </c>
      <c r="N18972" s="1" t="s">
        <v>18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8</v>
      </c>
      <c r="E18973">
        <v>2</v>
      </c>
      <c r="F18973" s="2">
        <v>42144</v>
      </c>
      <c r="G18973" s="5">
        <f>WEEKDAY(pizza_sales[[#This Row],[order_date]])</f>
        <v>4</v>
      </c>
      <c r="H18973" s="3">
        <v>0.51788194444444446</v>
      </c>
      <c r="I18973">
        <v>12</v>
      </c>
      <c r="J18973">
        <v>24</v>
      </c>
      <c r="K18973" s="1" t="s">
        <v>199</v>
      </c>
      <c r="L18973" s="1" t="s">
        <v>20</v>
      </c>
      <c r="M18973" s="1" t="s">
        <v>49</v>
      </c>
      <c r="N18973" s="1" t="s">
        <v>50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8</v>
      </c>
      <c r="E18974">
        <v>1</v>
      </c>
      <c r="F18974" s="2">
        <v>42144</v>
      </c>
      <c r="G18974" s="5">
        <f>WEEKDAY(pizza_sales[[#This Row],[order_date]])</f>
        <v>4</v>
      </c>
      <c r="H18974" s="3">
        <v>0.51788194444444446</v>
      </c>
      <c r="I18974">
        <v>16.5</v>
      </c>
      <c r="J18974">
        <v>16.5</v>
      </c>
      <c r="K18974" s="1" t="s">
        <v>171</v>
      </c>
      <c r="L18974" s="1" t="s">
        <v>13</v>
      </c>
      <c r="M18974" s="1" t="s">
        <v>14</v>
      </c>
      <c r="N18974" s="1" t="s">
        <v>15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3</v>
      </c>
      <c r="E18975">
        <v>1</v>
      </c>
      <c r="F18975" s="2">
        <v>42144</v>
      </c>
      <c r="G18975" s="5">
        <f>WEEKDAY(pizza_sales[[#This Row],[order_date]])</f>
        <v>4</v>
      </c>
      <c r="H18975" s="3">
        <v>0.51788194444444446</v>
      </c>
      <c r="I18975">
        <v>16</v>
      </c>
      <c r="J18975">
        <v>16</v>
      </c>
      <c r="K18975" s="1" t="s">
        <v>174</v>
      </c>
      <c r="L18975" s="1" t="s">
        <v>13</v>
      </c>
      <c r="M18975" s="1" t="s">
        <v>52</v>
      </c>
      <c r="N18975" s="1" t="s">
        <v>53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4</v>
      </c>
      <c r="E18976">
        <v>2</v>
      </c>
      <c r="F18976" s="2">
        <v>42144</v>
      </c>
      <c r="G18976" s="5">
        <f>WEEKDAY(pizza_sales[[#This Row],[order_date]])</f>
        <v>4</v>
      </c>
      <c r="H18976" s="3">
        <v>0.51788194444444446</v>
      </c>
      <c r="I18976">
        <v>12.5</v>
      </c>
      <c r="J18976">
        <v>25</v>
      </c>
      <c r="K18976" s="1" t="s">
        <v>199</v>
      </c>
      <c r="L18976" s="1" t="s">
        <v>24</v>
      </c>
      <c r="M18976" s="1" t="s">
        <v>25</v>
      </c>
      <c r="N18976" s="1" t="s">
        <v>26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5</v>
      </c>
      <c r="E18977">
        <v>1</v>
      </c>
      <c r="F18977" s="2">
        <v>42144</v>
      </c>
      <c r="G18977" s="5">
        <f>WEEKDAY(pizza_sales[[#This Row],[order_date]])</f>
        <v>4</v>
      </c>
      <c r="H18977" s="3">
        <v>0.51788194444444446</v>
      </c>
      <c r="I18977">
        <v>20.25</v>
      </c>
      <c r="J18977">
        <v>20.25</v>
      </c>
      <c r="K18977" s="1" t="s">
        <v>171</v>
      </c>
      <c r="L18977" s="1" t="s">
        <v>20</v>
      </c>
      <c r="M18977" s="1" t="s">
        <v>28</v>
      </c>
      <c r="N18977" s="1" t="s">
        <v>29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6</v>
      </c>
      <c r="E18978">
        <v>1</v>
      </c>
      <c r="F18978" s="2">
        <v>42144</v>
      </c>
      <c r="G18978" s="5">
        <f>WEEKDAY(pizza_sales[[#This Row],[order_date]])</f>
        <v>4</v>
      </c>
      <c r="H18978" s="3">
        <v>0.51788194444444446</v>
      </c>
      <c r="I18978">
        <v>12.5</v>
      </c>
      <c r="J18978">
        <v>12.5</v>
      </c>
      <c r="K18978" s="1" t="s">
        <v>174</v>
      </c>
      <c r="L18978" s="1" t="s">
        <v>13</v>
      </c>
      <c r="M18978" s="1" t="s">
        <v>75</v>
      </c>
      <c r="N18978" s="1" t="s">
        <v>76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3</v>
      </c>
      <c r="E18979">
        <v>1</v>
      </c>
      <c r="F18979" s="2">
        <v>42144</v>
      </c>
      <c r="G18979" s="5">
        <f>WEEKDAY(pizza_sales[[#This Row],[order_date]])</f>
        <v>4</v>
      </c>
      <c r="H18979" s="3">
        <v>0.51788194444444446</v>
      </c>
      <c r="I18979">
        <v>9.75</v>
      </c>
      <c r="J18979">
        <v>9.75</v>
      </c>
      <c r="K18979" s="1" t="s">
        <v>199</v>
      </c>
      <c r="L18979" s="1" t="s">
        <v>13</v>
      </c>
      <c r="M18979" s="1" t="s">
        <v>75</v>
      </c>
      <c r="N18979" s="1" t="s">
        <v>76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2</v>
      </c>
      <c r="E18980">
        <v>1</v>
      </c>
      <c r="F18980" s="2">
        <v>42144</v>
      </c>
      <c r="G18980" s="5">
        <f>WEEKDAY(pizza_sales[[#This Row],[order_date]])</f>
        <v>4</v>
      </c>
      <c r="H18980" s="3">
        <v>0.51788194444444446</v>
      </c>
      <c r="I18980">
        <v>20.75</v>
      </c>
      <c r="J18980">
        <v>20.75</v>
      </c>
      <c r="K18980" s="1" t="s">
        <v>171</v>
      </c>
      <c r="L18980" s="1" t="s">
        <v>24</v>
      </c>
      <c r="M18980" s="1" t="s">
        <v>104</v>
      </c>
      <c r="N18980" s="1" t="s">
        <v>105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5</v>
      </c>
      <c r="E18981">
        <v>1</v>
      </c>
      <c r="F18981" s="2">
        <v>42144</v>
      </c>
      <c r="G18981" s="5">
        <f>WEEKDAY(pizza_sales[[#This Row],[order_date]])</f>
        <v>4</v>
      </c>
      <c r="H18981" s="3">
        <v>0.51788194444444446</v>
      </c>
      <c r="I18981">
        <v>20.75</v>
      </c>
      <c r="J18981">
        <v>20.75</v>
      </c>
      <c r="K18981" s="1" t="s">
        <v>171</v>
      </c>
      <c r="L18981" s="1" t="s">
        <v>24</v>
      </c>
      <c r="M18981" s="1" t="s">
        <v>36</v>
      </c>
      <c r="N18981" s="1" t="s">
        <v>37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10</v>
      </c>
      <c r="E18982">
        <v>1</v>
      </c>
      <c r="F18982" s="2">
        <v>42144</v>
      </c>
      <c r="G18982" s="5">
        <f>WEEKDAY(pizza_sales[[#This Row],[order_date]])</f>
        <v>4</v>
      </c>
      <c r="H18982" s="3">
        <v>0.51788194444444446</v>
      </c>
      <c r="I18982">
        <v>20.25</v>
      </c>
      <c r="J18982">
        <v>20.25</v>
      </c>
      <c r="K18982" s="1" t="s">
        <v>171</v>
      </c>
      <c r="L18982" s="1" t="s">
        <v>24</v>
      </c>
      <c r="M18982" s="1" t="s">
        <v>111</v>
      </c>
      <c r="N18982" s="1" t="s">
        <v>112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6</v>
      </c>
      <c r="E18983">
        <v>1</v>
      </c>
      <c r="F18983" s="2">
        <v>42144</v>
      </c>
      <c r="G18983" s="5">
        <f>WEEKDAY(pizza_sales[[#This Row],[order_date]])</f>
        <v>4</v>
      </c>
      <c r="H18983" s="3">
        <v>0.51788194444444446</v>
      </c>
      <c r="I18983">
        <v>20.75</v>
      </c>
      <c r="J18983">
        <v>20.75</v>
      </c>
      <c r="K18983" s="1" t="s">
        <v>171</v>
      </c>
      <c r="L18983" s="1" t="s">
        <v>31</v>
      </c>
      <c r="M18983" s="1" t="s">
        <v>67</v>
      </c>
      <c r="N18983" s="1" t="s">
        <v>68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s="1" t="s">
        <v>87</v>
      </c>
      <c r="E18984">
        <v>1</v>
      </c>
      <c r="F18984" s="2">
        <v>42144</v>
      </c>
      <c r="G18984" s="5">
        <f>WEEKDAY(pizza_sales[[#This Row],[order_date]])</f>
        <v>4</v>
      </c>
      <c r="H18984" s="3">
        <v>0.5247222222222222</v>
      </c>
      <c r="I18984">
        <v>17.95</v>
      </c>
      <c r="J18984">
        <v>17.95</v>
      </c>
      <c r="K18984" s="1" t="s">
        <v>171</v>
      </c>
      <c r="L18984" s="1" t="s">
        <v>20</v>
      </c>
      <c r="M18984" s="1" t="s">
        <v>88</v>
      </c>
      <c r="N18984" s="1" t="s">
        <v>89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s="1" t="s">
        <v>130</v>
      </c>
      <c r="E18985">
        <v>1</v>
      </c>
      <c r="F18985" s="2">
        <v>42144</v>
      </c>
      <c r="G18985" s="5">
        <f>WEEKDAY(pizza_sales[[#This Row],[order_date]])</f>
        <v>4</v>
      </c>
      <c r="H18985" s="3">
        <v>0.5247222222222222</v>
      </c>
      <c r="I18985">
        <v>16.5</v>
      </c>
      <c r="J18985">
        <v>16.5</v>
      </c>
      <c r="K18985" s="1" t="s">
        <v>174</v>
      </c>
      <c r="L18985" s="1" t="s">
        <v>24</v>
      </c>
      <c r="M18985" s="1" t="s">
        <v>104</v>
      </c>
      <c r="N18985" s="1" t="s">
        <v>105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s="1" t="s">
        <v>84</v>
      </c>
      <c r="E18986">
        <v>1</v>
      </c>
      <c r="F18986" s="2">
        <v>42144</v>
      </c>
      <c r="G18986" s="5">
        <f>WEEKDAY(pizza_sales[[#This Row],[order_date]])</f>
        <v>4</v>
      </c>
      <c r="H18986" s="3">
        <v>0.53627314814814819</v>
      </c>
      <c r="I18986">
        <v>20.75</v>
      </c>
      <c r="J18986">
        <v>20.75</v>
      </c>
      <c r="K18986" s="1" t="s">
        <v>171</v>
      </c>
      <c r="L18986" s="1" t="s">
        <v>24</v>
      </c>
      <c r="M18986" s="1" t="s">
        <v>85</v>
      </c>
      <c r="N18986" s="1" t="s">
        <v>86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s="1" t="s">
        <v>16</v>
      </c>
      <c r="E18987">
        <v>1</v>
      </c>
      <c r="F18987" s="2">
        <v>42144</v>
      </c>
      <c r="G18987" s="5">
        <f>WEEKDAY(pizza_sales[[#This Row],[order_date]])</f>
        <v>4</v>
      </c>
      <c r="H18987" s="3">
        <v>0.55291666666666661</v>
      </c>
      <c r="I18987">
        <v>16</v>
      </c>
      <c r="J18987">
        <v>16</v>
      </c>
      <c r="K18987" s="1" t="s">
        <v>174</v>
      </c>
      <c r="L18987" s="1" t="s">
        <v>13</v>
      </c>
      <c r="M18987" s="1" t="s">
        <v>17</v>
      </c>
      <c r="N18987" s="1" t="s">
        <v>18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s="1" t="s">
        <v>47</v>
      </c>
      <c r="E18988">
        <v>1</v>
      </c>
      <c r="F18988" s="2">
        <v>42144</v>
      </c>
      <c r="G18988" s="5">
        <f>WEEKDAY(pizza_sales[[#This Row],[order_date]])</f>
        <v>4</v>
      </c>
      <c r="H18988" s="3">
        <v>0.55291666666666661</v>
      </c>
      <c r="I18988">
        <v>12</v>
      </c>
      <c r="J18988">
        <v>12</v>
      </c>
      <c r="K18988" s="1" t="s">
        <v>199</v>
      </c>
      <c r="L18988" s="1" t="s">
        <v>13</v>
      </c>
      <c r="M18988" s="1" t="s">
        <v>17</v>
      </c>
      <c r="N18988" s="1" t="s">
        <v>18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s="1" t="s">
        <v>87</v>
      </c>
      <c r="E18989">
        <v>1</v>
      </c>
      <c r="F18989" s="2">
        <v>42144</v>
      </c>
      <c r="G18989" s="5">
        <f>WEEKDAY(pizza_sales[[#This Row],[order_date]])</f>
        <v>4</v>
      </c>
      <c r="H18989" s="3">
        <v>0.55291666666666661</v>
      </c>
      <c r="I18989">
        <v>17.95</v>
      </c>
      <c r="J18989">
        <v>17.95</v>
      </c>
      <c r="K18989" s="1" t="s">
        <v>171</v>
      </c>
      <c r="L18989" s="1" t="s">
        <v>20</v>
      </c>
      <c r="M18989" s="1" t="s">
        <v>88</v>
      </c>
      <c r="N18989" s="1" t="s">
        <v>89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s="1" t="s">
        <v>44</v>
      </c>
      <c r="E18990">
        <v>1</v>
      </c>
      <c r="F18990" s="2">
        <v>42144</v>
      </c>
      <c r="G18990" s="5">
        <f>WEEKDAY(pizza_sales[[#This Row],[order_date]])</f>
        <v>4</v>
      </c>
      <c r="H18990" s="3">
        <v>0.55291666666666661</v>
      </c>
      <c r="I18990">
        <v>12.5</v>
      </c>
      <c r="J18990">
        <v>12.5</v>
      </c>
      <c r="K18990" s="1" t="s">
        <v>199</v>
      </c>
      <c r="L18990" s="1" t="s">
        <v>24</v>
      </c>
      <c r="M18990" s="1" t="s">
        <v>45</v>
      </c>
      <c r="N18990" s="1" t="s">
        <v>46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s="1" t="s">
        <v>59</v>
      </c>
      <c r="E18991">
        <v>1</v>
      </c>
      <c r="F18991" s="2">
        <v>42144</v>
      </c>
      <c r="G18991" s="5">
        <f>WEEKDAY(pizza_sales[[#This Row],[order_date]])</f>
        <v>4</v>
      </c>
      <c r="H18991" s="3">
        <v>0.56593749999999998</v>
      </c>
      <c r="I18991">
        <v>20.75</v>
      </c>
      <c r="J18991">
        <v>20.75</v>
      </c>
      <c r="K18991" s="1" t="s">
        <v>171</v>
      </c>
      <c r="L18991" s="1" t="s">
        <v>20</v>
      </c>
      <c r="M18991" s="1" t="s">
        <v>60</v>
      </c>
      <c r="N18991" s="1" t="s">
        <v>61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s="1" t="s">
        <v>138</v>
      </c>
      <c r="E18992">
        <v>1</v>
      </c>
      <c r="F18992" s="2">
        <v>42144</v>
      </c>
      <c r="G18992" s="5">
        <f>WEEKDAY(pizza_sales[[#This Row],[order_date]])</f>
        <v>4</v>
      </c>
      <c r="H18992" s="3">
        <v>0.56611111111111112</v>
      </c>
      <c r="I18992">
        <v>16.5</v>
      </c>
      <c r="J18992">
        <v>16.5</v>
      </c>
      <c r="K18992" s="1" t="s">
        <v>171</v>
      </c>
      <c r="L18992" s="1" t="s">
        <v>13</v>
      </c>
      <c r="M18992" s="1" t="s">
        <v>14</v>
      </c>
      <c r="N18992" s="1" t="s">
        <v>15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s="1" t="s">
        <v>93</v>
      </c>
      <c r="E18993">
        <v>1</v>
      </c>
      <c r="F18993" s="2">
        <v>42144</v>
      </c>
      <c r="G18993" s="5">
        <f>WEEKDAY(pizza_sales[[#This Row],[order_date]])</f>
        <v>4</v>
      </c>
      <c r="H18993" s="3">
        <v>0.57415509259259256</v>
      </c>
      <c r="I18993">
        <v>16.25</v>
      </c>
      <c r="J18993">
        <v>16.25</v>
      </c>
      <c r="K18993" s="1" t="s">
        <v>174</v>
      </c>
      <c r="L18993" s="1" t="s">
        <v>24</v>
      </c>
      <c r="M18993" s="1" t="s">
        <v>94</v>
      </c>
      <c r="N18993" s="1" t="s">
        <v>95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s="1" t="s">
        <v>62</v>
      </c>
      <c r="E18994">
        <v>1</v>
      </c>
      <c r="F18994" s="2">
        <v>42144</v>
      </c>
      <c r="G18994" s="5">
        <f>WEEKDAY(pizza_sales[[#This Row],[order_date]])</f>
        <v>4</v>
      </c>
      <c r="H18994" s="3">
        <v>0.57620370370370366</v>
      </c>
      <c r="I18994">
        <v>12</v>
      </c>
      <c r="J18994">
        <v>12</v>
      </c>
      <c r="K18994" s="1" t="s">
        <v>199</v>
      </c>
      <c r="L18994" s="1" t="s">
        <v>20</v>
      </c>
      <c r="M18994" s="1" t="s">
        <v>63</v>
      </c>
      <c r="N18994" s="1" t="s">
        <v>64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s="1" t="s">
        <v>96</v>
      </c>
      <c r="E18995">
        <v>1</v>
      </c>
      <c r="F18995" s="2">
        <v>42144</v>
      </c>
      <c r="G18995" s="5">
        <f>WEEKDAY(pizza_sales[[#This Row],[order_date]])</f>
        <v>4</v>
      </c>
      <c r="H18995" s="3">
        <v>0.58178240740740739</v>
      </c>
      <c r="I18995">
        <v>14.75</v>
      </c>
      <c r="J18995">
        <v>14.75</v>
      </c>
      <c r="K18995" s="1" t="s">
        <v>174</v>
      </c>
      <c r="L18995" s="1" t="s">
        <v>20</v>
      </c>
      <c r="M18995" s="1" t="s">
        <v>88</v>
      </c>
      <c r="N18995" s="1" t="s">
        <v>89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s="1" t="s">
        <v>96</v>
      </c>
      <c r="E18996">
        <v>1</v>
      </c>
      <c r="F18996" s="2">
        <v>42144</v>
      </c>
      <c r="G18996" s="5">
        <f>WEEKDAY(pizza_sales[[#This Row],[order_date]])</f>
        <v>4</v>
      </c>
      <c r="H18996" s="3">
        <v>0.59013888888888888</v>
      </c>
      <c r="I18996">
        <v>14.75</v>
      </c>
      <c r="J18996">
        <v>14.75</v>
      </c>
      <c r="K18996" s="1" t="s">
        <v>174</v>
      </c>
      <c r="L18996" s="1" t="s">
        <v>20</v>
      </c>
      <c r="M18996" s="1" t="s">
        <v>88</v>
      </c>
      <c r="N18996" s="1" t="s">
        <v>89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s="1" t="s">
        <v>69</v>
      </c>
      <c r="E18997">
        <v>1</v>
      </c>
      <c r="F18997" s="2">
        <v>42144</v>
      </c>
      <c r="G18997" s="5">
        <f>WEEKDAY(pizza_sales[[#This Row],[order_date]])</f>
        <v>4</v>
      </c>
      <c r="H18997" s="3">
        <v>0.591400462962963</v>
      </c>
      <c r="I18997">
        <v>20.75</v>
      </c>
      <c r="J18997">
        <v>20.75</v>
      </c>
      <c r="K18997" s="1" t="s">
        <v>171</v>
      </c>
      <c r="L18997" s="1" t="s">
        <v>31</v>
      </c>
      <c r="M18997" s="1" t="s">
        <v>39</v>
      </c>
      <c r="N18997" s="1" t="s">
        <v>40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s="1" t="s">
        <v>16</v>
      </c>
      <c r="E18998">
        <v>1</v>
      </c>
      <c r="F18998" s="2">
        <v>42144</v>
      </c>
      <c r="G18998" s="5">
        <f>WEEKDAY(pizza_sales[[#This Row],[order_date]])</f>
        <v>4</v>
      </c>
      <c r="H18998" s="3">
        <v>0.591400462962963</v>
      </c>
      <c r="I18998">
        <v>16</v>
      </c>
      <c r="J18998">
        <v>16</v>
      </c>
      <c r="K18998" s="1" t="s">
        <v>174</v>
      </c>
      <c r="L18998" s="1" t="s">
        <v>13</v>
      </c>
      <c r="M18998" s="1" t="s">
        <v>17</v>
      </c>
      <c r="N18998" s="1" t="s">
        <v>18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s="1" t="s">
        <v>125</v>
      </c>
      <c r="E18999">
        <v>1</v>
      </c>
      <c r="F18999" s="2">
        <v>42144</v>
      </c>
      <c r="G18999" s="5">
        <f>WEEKDAY(pizza_sales[[#This Row],[order_date]])</f>
        <v>4</v>
      </c>
      <c r="H18999" s="3">
        <v>0.591400462962963</v>
      </c>
      <c r="I18999">
        <v>16</v>
      </c>
      <c r="J18999">
        <v>16</v>
      </c>
      <c r="K18999" s="1" t="s">
        <v>174</v>
      </c>
      <c r="L18999" s="1" t="s">
        <v>20</v>
      </c>
      <c r="M18999" s="1" t="s">
        <v>49</v>
      </c>
      <c r="N18999" s="1" t="s">
        <v>50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s="1" t="s">
        <v>138</v>
      </c>
      <c r="E19000">
        <v>1</v>
      </c>
      <c r="F19000" s="2">
        <v>42144</v>
      </c>
      <c r="G19000" s="5">
        <f>WEEKDAY(pizza_sales[[#This Row],[order_date]])</f>
        <v>4</v>
      </c>
      <c r="H19000" s="3">
        <v>0.591400462962963</v>
      </c>
      <c r="I19000">
        <v>16.5</v>
      </c>
      <c r="J19000">
        <v>16.5</v>
      </c>
      <c r="K19000" s="1" t="s">
        <v>171</v>
      </c>
      <c r="L19000" s="1" t="s">
        <v>13</v>
      </c>
      <c r="M19000" s="1" t="s">
        <v>14</v>
      </c>
      <c r="N19000" s="1" t="s">
        <v>15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s="1" t="s">
        <v>113</v>
      </c>
      <c r="E19001">
        <v>1</v>
      </c>
      <c r="F19001" s="2">
        <v>42144</v>
      </c>
      <c r="G19001" s="5">
        <f>WEEKDAY(pizza_sales[[#This Row],[order_date]])</f>
        <v>4</v>
      </c>
      <c r="H19001" s="3">
        <v>0.591400462962963</v>
      </c>
      <c r="I19001">
        <v>16</v>
      </c>
      <c r="J19001">
        <v>16</v>
      </c>
      <c r="K19001" s="1" t="s">
        <v>174</v>
      </c>
      <c r="L19001" s="1" t="s">
        <v>13</v>
      </c>
      <c r="M19001" s="1" t="s">
        <v>52</v>
      </c>
      <c r="N19001" s="1" t="s">
        <v>53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s="1" t="s">
        <v>23</v>
      </c>
      <c r="E19002">
        <v>1</v>
      </c>
      <c r="F19002" s="2">
        <v>42144</v>
      </c>
      <c r="G19002" s="5">
        <f>WEEKDAY(pizza_sales[[#This Row],[order_date]])</f>
        <v>4</v>
      </c>
      <c r="H19002" s="3">
        <v>0.591400462962963</v>
      </c>
      <c r="I19002">
        <v>20.75</v>
      </c>
      <c r="J19002">
        <v>20.75</v>
      </c>
      <c r="K19002" s="1" t="s">
        <v>171</v>
      </c>
      <c r="L19002" s="1" t="s">
        <v>24</v>
      </c>
      <c r="M19002" s="1" t="s">
        <v>25</v>
      </c>
      <c r="N19002" s="1" t="s">
        <v>26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s="1" t="s">
        <v>133</v>
      </c>
      <c r="E19003">
        <v>2</v>
      </c>
      <c r="F19003" s="2">
        <v>42144</v>
      </c>
      <c r="G19003" s="5">
        <f>WEEKDAY(pizza_sales[[#This Row],[order_date]])</f>
        <v>4</v>
      </c>
      <c r="H19003" s="3">
        <v>0.591400462962963</v>
      </c>
      <c r="I19003">
        <v>12.5</v>
      </c>
      <c r="J19003">
        <v>25</v>
      </c>
      <c r="K19003" s="1" t="s">
        <v>199</v>
      </c>
      <c r="L19003" s="1" t="s">
        <v>20</v>
      </c>
      <c r="M19003" s="1" t="s">
        <v>60</v>
      </c>
      <c r="N19003" s="1" t="s">
        <v>61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s="1" t="s">
        <v>137</v>
      </c>
      <c r="E19004">
        <v>1</v>
      </c>
      <c r="F19004" s="2">
        <v>42144</v>
      </c>
      <c r="G19004" s="5">
        <f>WEEKDAY(pizza_sales[[#This Row],[order_date]])</f>
        <v>4</v>
      </c>
      <c r="H19004" s="3">
        <v>0.591400462962963</v>
      </c>
      <c r="I19004">
        <v>25.5</v>
      </c>
      <c r="J19004">
        <v>25.5</v>
      </c>
      <c r="K19004" s="1" t="s">
        <v>172</v>
      </c>
      <c r="L19004" s="1" t="s">
        <v>13</v>
      </c>
      <c r="M19004" s="1" t="s">
        <v>42</v>
      </c>
      <c r="N19004" s="1" t="s">
        <v>43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s="1" t="s">
        <v>153</v>
      </c>
      <c r="E19005">
        <v>1</v>
      </c>
      <c r="F19005" s="2">
        <v>42144</v>
      </c>
      <c r="G19005" s="5">
        <f>WEEKDAY(pizza_sales[[#This Row],[order_date]])</f>
        <v>4</v>
      </c>
      <c r="H19005" s="3">
        <v>0.59542824074074074</v>
      </c>
      <c r="I19005">
        <v>12</v>
      </c>
      <c r="J19005">
        <v>12</v>
      </c>
      <c r="K19005" s="1" t="s">
        <v>199</v>
      </c>
      <c r="L19005" s="1" t="s">
        <v>20</v>
      </c>
      <c r="M19005" s="1" t="s">
        <v>107</v>
      </c>
      <c r="N19005" s="1" t="s">
        <v>108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s="1" t="s">
        <v>132</v>
      </c>
      <c r="E19006">
        <v>1</v>
      </c>
      <c r="F19006" s="2">
        <v>42144</v>
      </c>
      <c r="G19006" s="5">
        <f>WEEKDAY(pizza_sales[[#This Row],[order_date]])</f>
        <v>4</v>
      </c>
      <c r="H19006" s="3">
        <v>0.59589120370370374</v>
      </c>
      <c r="I19006">
        <v>20.75</v>
      </c>
      <c r="J19006">
        <v>20.75</v>
      </c>
      <c r="K19006" s="1" t="s">
        <v>171</v>
      </c>
      <c r="L19006" s="1" t="s">
        <v>24</v>
      </c>
      <c r="M19006" s="1" t="s">
        <v>104</v>
      </c>
      <c r="N19006" s="1" t="s">
        <v>105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s="1" t="s">
        <v>138</v>
      </c>
      <c r="E19007">
        <v>1</v>
      </c>
      <c r="F19007" s="2">
        <v>42144</v>
      </c>
      <c r="G19007" s="5">
        <f>WEEKDAY(pizza_sales[[#This Row],[order_date]])</f>
        <v>4</v>
      </c>
      <c r="H19007" s="3">
        <v>0.60365740740740736</v>
      </c>
      <c r="I19007">
        <v>16.5</v>
      </c>
      <c r="J19007">
        <v>16.5</v>
      </c>
      <c r="K19007" s="1" t="s">
        <v>171</v>
      </c>
      <c r="L19007" s="1" t="s">
        <v>13</v>
      </c>
      <c r="M19007" s="1" t="s">
        <v>14</v>
      </c>
      <c r="N19007" s="1" t="s">
        <v>15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s="1" t="s">
        <v>116</v>
      </c>
      <c r="E19008">
        <v>1</v>
      </c>
      <c r="F19008" s="2">
        <v>42144</v>
      </c>
      <c r="G19008" s="5">
        <f>WEEKDAY(pizza_sales[[#This Row],[order_date]])</f>
        <v>4</v>
      </c>
      <c r="H19008" s="3">
        <v>0.62193287037037037</v>
      </c>
      <c r="I19008">
        <v>12.5</v>
      </c>
      <c r="J19008">
        <v>12.5</v>
      </c>
      <c r="K19008" s="1" t="s">
        <v>174</v>
      </c>
      <c r="L19008" s="1" t="s">
        <v>13</v>
      </c>
      <c r="M19008" s="1" t="s">
        <v>75</v>
      </c>
      <c r="N19008" s="1" t="s">
        <v>76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s="1" t="s">
        <v>19</v>
      </c>
      <c r="E19009">
        <v>1</v>
      </c>
      <c r="F19009" s="2">
        <v>42144</v>
      </c>
      <c r="G19009" s="5">
        <f>WEEKDAY(pizza_sales[[#This Row],[order_date]])</f>
        <v>4</v>
      </c>
      <c r="H19009" s="3">
        <v>0.62314814814814812</v>
      </c>
      <c r="I19009">
        <v>18.5</v>
      </c>
      <c r="J19009">
        <v>18.5</v>
      </c>
      <c r="K19009" s="1" t="s">
        <v>171</v>
      </c>
      <c r="L19009" s="1" t="s">
        <v>20</v>
      </c>
      <c r="M19009" s="1" t="s">
        <v>21</v>
      </c>
      <c r="N19009" s="1" t="s">
        <v>22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s="1" t="s">
        <v>167</v>
      </c>
      <c r="E19010">
        <v>1</v>
      </c>
      <c r="F19010" s="2">
        <v>42144</v>
      </c>
      <c r="G19010" s="5">
        <f>WEEKDAY(pizza_sales[[#This Row],[order_date]])</f>
        <v>4</v>
      </c>
      <c r="H19010" s="3">
        <v>0.62314814814814812</v>
      </c>
      <c r="I19010">
        <v>16.5</v>
      </c>
      <c r="J19010">
        <v>16.5</v>
      </c>
      <c r="K19010" s="1" t="s">
        <v>174</v>
      </c>
      <c r="L19010" s="1" t="s">
        <v>24</v>
      </c>
      <c r="M19010" s="1" t="s">
        <v>85</v>
      </c>
      <c r="N19010" s="1" t="s">
        <v>86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s="1" t="s">
        <v>153</v>
      </c>
      <c r="E19011">
        <v>1</v>
      </c>
      <c r="F19011" s="2">
        <v>42144</v>
      </c>
      <c r="G19011" s="5">
        <f>WEEKDAY(pizza_sales[[#This Row],[order_date]])</f>
        <v>4</v>
      </c>
      <c r="H19011" s="3">
        <v>0.62752314814814814</v>
      </c>
      <c r="I19011">
        <v>12</v>
      </c>
      <c r="J19011">
        <v>12</v>
      </c>
      <c r="K19011" s="1" t="s">
        <v>199</v>
      </c>
      <c r="L19011" s="1" t="s">
        <v>20</v>
      </c>
      <c r="M19011" s="1" t="s">
        <v>107</v>
      </c>
      <c r="N19011" s="1" t="s">
        <v>108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s="1" t="s">
        <v>126</v>
      </c>
      <c r="E19012">
        <v>1</v>
      </c>
      <c r="F19012" s="2">
        <v>42144</v>
      </c>
      <c r="G19012" s="5">
        <f>WEEKDAY(pizza_sales[[#This Row],[order_date]])</f>
        <v>4</v>
      </c>
      <c r="H19012" s="3">
        <v>0.64218750000000002</v>
      </c>
      <c r="I19012">
        <v>17.5</v>
      </c>
      <c r="J19012">
        <v>17.5</v>
      </c>
      <c r="K19012" s="1" t="s">
        <v>171</v>
      </c>
      <c r="L19012" s="1" t="s">
        <v>13</v>
      </c>
      <c r="M19012" s="1" t="s">
        <v>127</v>
      </c>
      <c r="N19012" s="1" t="s">
        <v>128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s="1" t="s">
        <v>139</v>
      </c>
      <c r="E19013">
        <v>1</v>
      </c>
      <c r="F19013" s="2">
        <v>42144</v>
      </c>
      <c r="G19013" s="5">
        <f>WEEKDAY(pizza_sales[[#This Row],[order_date]])</f>
        <v>4</v>
      </c>
      <c r="H19013" s="3">
        <v>0.64218750000000002</v>
      </c>
      <c r="I19013">
        <v>11</v>
      </c>
      <c r="J19013">
        <v>11</v>
      </c>
      <c r="K19013" s="1" t="s">
        <v>199</v>
      </c>
      <c r="L19013" s="1" t="s">
        <v>13</v>
      </c>
      <c r="M19013" s="1" t="s">
        <v>127</v>
      </c>
      <c r="N19013" s="1" t="s">
        <v>128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s="1" t="s">
        <v>56</v>
      </c>
      <c r="E19014">
        <v>1</v>
      </c>
      <c r="F19014" s="2">
        <v>42144</v>
      </c>
      <c r="G19014" s="5">
        <f>WEEKDAY(pizza_sales[[#This Row],[order_date]])</f>
        <v>4</v>
      </c>
      <c r="H19014" s="3">
        <v>0.64218750000000002</v>
      </c>
      <c r="I19014">
        <v>20.75</v>
      </c>
      <c r="J19014">
        <v>20.75</v>
      </c>
      <c r="K19014" s="1" t="s">
        <v>171</v>
      </c>
      <c r="L19014" s="1" t="s">
        <v>24</v>
      </c>
      <c r="M19014" s="1" t="s">
        <v>57</v>
      </c>
      <c r="N19014" s="1" t="s">
        <v>58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s="1" t="s">
        <v>106</v>
      </c>
      <c r="E19015">
        <v>1</v>
      </c>
      <c r="F19015" s="2">
        <v>42144</v>
      </c>
      <c r="G19015" s="5">
        <f>WEEKDAY(pizza_sales[[#This Row],[order_date]])</f>
        <v>4</v>
      </c>
      <c r="H19015" s="3">
        <v>0.64218750000000002</v>
      </c>
      <c r="I19015">
        <v>20.25</v>
      </c>
      <c r="J19015">
        <v>20.25</v>
      </c>
      <c r="K19015" s="1" t="s">
        <v>171</v>
      </c>
      <c r="L19015" s="1" t="s">
        <v>20</v>
      </c>
      <c r="M19015" s="1" t="s">
        <v>107</v>
      </c>
      <c r="N19015" s="1" t="s">
        <v>108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s="1" t="s">
        <v>59</v>
      </c>
      <c r="E19016">
        <v>1</v>
      </c>
      <c r="F19016" s="2">
        <v>42144</v>
      </c>
      <c r="G19016" s="5">
        <f>WEEKDAY(pizza_sales[[#This Row],[order_date]])</f>
        <v>4</v>
      </c>
      <c r="H19016" s="3">
        <v>0.64521990740740742</v>
      </c>
      <c r="I19016">
        <v>20.75</v>
      </c>
      <c r="J19016">
        <v>20.75</v>
      </c>
      <c r="K19016" s="1" t="s">
        <v>171</v>
      </c>
      <c r="L19016" s="1" t="s">
        <v>20</v>
      </c>
      <c r="M19016" s="1" t="s">
        <v>60</v>
      </c>
      <c r="N19016" s="1" t="s">
        <v>61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s="1" t="s">
        <v>30</v>
      </c>
      <c r="E19017">
        <v>1</v>
      </c>
      <c r="F19017" s="2">
        <v>42144</v>
      </c>
      <c r="G19017" s="5">
        <f>WEEKDAY(pizza_sales[[#This Row],[order_date]])</f>
        <v>4</v>
      </c>
      <c r="H19017" s="3">
        <v>0.65148148148148144</v>
      </c>
      <c r="I19017">
        <v>20.75</v>
      </c>
      <c r="J19017">
        <v>20.75</v>
      </c>
      <c r="K19017" s="1" t="s">
        <v>171</v>
      </c>
      <c r="L19017" s="1" t="s">
        <v>31</v>
      </c>
      <c r="M19017" s="1" t="s">
        <v>32</v>
      </c>
      <c r="N19017" s="1" t="s">
        <v>33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6</v>
      </c>
      <c r="E19018">
        <v>1</v>
      </c>
      <c r="F19018" s="2">
        <v>42144</v>
      </c>
      <c r="G19018" s="5">
        <f>WEEKDAY(pizza_sales[[#This Row],[order_date]])</f>
        <v>4</v>
      </c>
      <c r="H19018" s="3">
        <v>0.65287037037037032</v>
      </c>
      <c r="I19018">
        <v>14.75</v>
      </c>
      <c r="J19018">
        <v>14.75</v>
      </c>
      <c r="K19018" s="1" t="s">
        <v>174</v>
      </c>
      <c r="L19018" s="1" t="s">
        <v>20</v>
      </c>
      <c r="M19018" s="1" t="s">
        <v>88</v>
      </c>
      <c r="N19018" s="1" t="s">
        <v>89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6</v>
      </c>
      <c r="E19019">
        <v>1</v>
      </c>
      <c r="F19019" s="2">
        <v>42144</v>
      </c>
      <c r="G19019" s="5">
        <f>WEEKDAY(pizza_sales[[#This Row],[order_date]])</f>
        <v>4</v>
      </c>
      <c r="H19019" s="3">
        <v>0.65287037037037032</v>
      </c>
      <c r="I19019">
        <v>20.75</v>
      </c>
      <c r="J19019">
        <v>20.75</v>
      </c>
      <c r="K19019" s="1" t="s">
        <v>171</v>
      </c>
      <c r="L19019" s="1" t="s">
        <v>24</v>
      </c>
      <c r="M19019" s="1" t="s">
        <v>57</v>
      </c>
      <c r="N19019" s="1" t="s">
        <v>58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7</v>
      </c>
      <c r="E19020">
        <v>1</v>
      </c>
      <c r="F19020" s="2">
        <v>42144</v>
      </c>
      <c r="G19020" s="5">
        <f>WEEKDAY(pizza_sales[[#This Row],[order_date]])</f>
        <v>4</v>
      </c>
      <c r="H19020" s="3">
        <v>0.65287037037037032</v>
      </c>
      <c r="I19020">
        <v>25.5</v>
      </c>
      <c r="J19020">
        <v>25.5</v>
      </c>
      <c r="K19020" s="1" t="s">
        <v>172</v>
      </c>
      <c r="L19020" s="1" t="s">
        <v>13</v>
      </c>
      <c r="M19020" s="1" t="s">
        <v>42</v>
      </c>
      <c r="N19020" s="1" t="s">
        <v>43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7</v>
      </c>
      <c r="E19021">
        <v>1</v>
      </c>
      <c r="F19021" s="2">
        <v>42144</v>
      </c>
      <c r="G19021" s="5">
        <f>WEEKDAY(pizza_sales[[#This Row],[order_date]])</f>
        <v>4</v>
      </c>
      <c r="H19021" s="3">
        <v>0.65443287037037035</v>
      </c>
      <c r="I19021">
        <v>12</v>
      </c>
      <c r="J19021">
        <v>12</v>
      </c>
      <c r="K19021" s="1" t="s">
        <v>199</v>
      </c>
      <c r="L19021" s="1" t="s">
        <v>13</v>
      </c>
      <c r="M19021" s="1" t="s">
        <v>17</v>
      </c>
      <c r="N19021" s="1" t="s">
        <v>18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5</v>
      </c>
      <c r="E19022">
        <v>1</v>
      </c>
      <c r="F19022" s="2">
        <v>42144</v>
      </c>
      <c r="G19022" s="5">
        <f>WEEKDAY(pizza_sales[[#This Row],[order_date]])</f>
        <v>4</v>
      </c>
      <c r="H19022" s="3">
        <v>0.65443287037037035</v>
      </c>
      <c r="I19022">
        <v>16.75</v>
      </c>
      <c r="J19022">
        <v>16.75</v>
      </c>
      <c r="K19022" s="1" t="s">
        <v>174</v>
      </c>
      <c r="L19022" s="1" t="s">
        <v>20</v>
      </c>
      <c r="M19022" s="1" t="s">
        <v>98</v>
      </c>
      <c r="N19022" s="1" t="s">
        <v>99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5</v>
      </c>
      <c r="E19023">
        <v>1</v>
      </c>
      <c r="F19023" s="2">
        <v>42144</v>
      </c>
      <c r="G19023" s="5">
        <f>WEEKDAY(pizza_sales[[#This Row],[order_date]])</f>
        <v>4</v>
      </c>
      <c r="H19023" s="3">
        <v>0.65443287037037035</v>
      </c>
      <c r="I19023">
        <v>20.25</v>
      </c>
      <c r="J19023">
        <v>20.25</v>
      </c>
      <c r="K19023" s="1" t="s">
        <v>171</v>
      </c>
      <c r="L19023" s="1" t="s">
        <v>20</v>
      </c>
      <c r="M19023" s="1" t="s">
        <v>28</v>
      </c>
      <c r="N19023" s="1" t="s">
        <v>29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s="1" t="s">
        <v>146</v>
      </c>
      <c r="E19024">
        <v>1</v>
      </c>
      <c r="F19024" s="2">
        <v>42144</v>
      </c>
      <c r="G19024" s="5">
        <f>WEEKDAY(pizza_sales[[#This Row],[order_date]])</f>
        <v>4</v>
      </c>
      <c r="H19024" s="3">
        <v>0.65454861111111107</v>
      </c>
      <c r="I19024">
        <v>12.5</v>
      </c>
      <c r="J19024">
        <v>12.5</v>
      </c>
      <c r="K19024" s="1" t="s">
        <v>199</v>
      </c>
      <c r="L19024" s="1" t="s">
        <v>24</v>
      </c>
      <c r="M19024" s="1" t="s">
        <v>57</v>
      </c>
      <c r="N19024" s="1" t="s">
        <v>58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4</v>
      </c>
      <c r="E19025">
        <v>1</v>
      </c>
      <c r="F19025" s="2">
        <v>42144</v>
      </c>
      <c r="G19025" s="5">
        <f>WEEKDAY(pizza_sales[[#This Row],[order_date]])</f>
        <v>4</v>
      </c>
      <c r="H19025" s="3">
        <v>0.65530092592592593</v>
      </c>
      <c r="I19025">
        <v>16.5</v>
      </c>
      <c r="J19025">
        <v>16.5</v>
      </c>
      <c r="K19025" s="1" t="s">
        <v>174</v>
      </c>
      <c r="L19025" s="1" t="s">
        <v>24</v>
      </c>
      <c r="M19025" s="1" t="s">
        <v>25</v>
      </c>
      <c r="N19025" s="1" t="s">
        <v>26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9</v>
      </c>
      <c r="E19026">
        <v>1</v>
      </c>
      <c r="F19026" s="2">
        <v>42144</v>
      </c>
      <c r="G19026" s="5">
        <f>WEEKDAY(pizza_sales[[#This Row],[order_date]])</f>
        <v>4</v>
      </c>
      <c r="H19026" s="3">
        <v>0.65530092592592593</v>
      </c>
      <c r="I19026">
        <v>16</v>
      </c>
      <c r="J19026">
        <v>16</v>
      </c>
      <c r="K19026" s="1" t="s">
        <v>174</v>
      </c>
      <c r="L19026" s="1" t="s">
        <v>13</v>
      </c>
      <c r="M19026" s="1" t="s">
        <v>91</v>
      </c>
      <c r="N19026" s="1" t="s">
        <v>92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2</v>
      </c>
      <c r="E19027">
        <v>1</v>
      </c>
      <c r="F19027" s="2">
        <v>42144</v>
      </c>
      <c r="G19027" s="5">
        <f>WEEKDAY(pizza_sales[[#This Row],[order_date]])</f>
        <v>4</v>
      </c>
      <c r="H19027" s="3">
        <v>0.65530092592592593</v>
      </c>
      <c r="I19027">
        <v>20.75</v>
      </c>
      <c r="J19027">
        <v>20.75</v>
      </c>
      <c r="K19027" s="1" t="s">
        <v>171</v>
      </c>
      <c r="L19027" s="1" t="s">
        <v>24</v>
      </c>
      <c r="M19027" s="1" t="s">
        <v>104</v>
      </c>
      <c r="N19027" s="1" t="s">
        <v>105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s="1" t="s">
        <v>116</v>
      </c>
      <c r="E19028">
        <v>1</v>
      </c>
      <c r="F19028" s="2">
        <v>42144</v>
      </c>
      <c r="G19028" s="5">
        <f>WEEKDAY(pizza_sales[[#This Row],[order_date]])</f>
        <v>4</v>
      </c>
      <c r="H19028" s="3">
        <v>0.67001157407407408</v>
      </c>
      <c r="I19028">
        <v>12.5</v>
      </c>
      <c r="J19028">
        <v>12.5</v>
      </c>
      <c r="K19028" s="1" t="s">
        <v>174</v>
      </c>
      <c r="L19028" s="1" t="s">
        <v>13</v>
      </c>
      <c r="M19028" s="1" t="s">
        <v>75</v>
      </c>
      <c r="N19028" s="1" t="s">
        <v>76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s="1" t="s">
        <v>66</v>
      </c>
      <c r="E19029">
        <v>1</v>
      </c>
      <c r="F19029" s="2">
        <v>42144</v>
      </c>
      <c r="G19029" s="5">
        <f>WEEKDAY(pizza_sales[[#This Row],[order_date]])</f>
        <v>4</v>
      </c>
      <c r="H19029" s="3">
        <v>0.67001157407407408</v>
      </c>
      <c r="I19029">
        <v>20.75</v>
      </c>
      <c r="J19029">
        <v>20.75</v>
      </c>
      <c r="K19029" s="1" t="s">
        <v>171</v>
      </c>
      <c r="L19029" s="1" t="s">
        <v>31</v>
      </c>
      <c r="M19029" s="1" t="s">
        <v>67</v>
      </c>
      <c r="N19029" s="1" t="s">
        <v>68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s="1" t="s">
        <v>138</v>
      </c>
      <c r="E19030">
        <v>1</v>
      </c>
      <c r="F19030" s="2">
        <v>42144</v>
      </c>
      <c r="G19030" s="5">
        <f>WEEKDAY(pizza_sales[[#This Row],[order_date]])</f>
        <v>4</v>
      </c>
      <c r="H19030" s="3">
        <v>0.67851851851851852</v>
      </c>
      <c r="I19030">
        <v>16.5</v>
      </c>
      <c r="J19030">
        <v>16.5</v>
      </c>
      <c r="K19030" s="1" t="s">
        <v>171</v>
      </c>
      <c r="L19030" s="1" t="s">
        <v>13</v>
      </c>
      <c r="M19030" s="1" t="s">
        <v>14</v>
      </c>
      <c r="N19030" s="1" t="s">
        <v>15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s="1" t="s">
        <v>154</v>
      </c>
      <c r="E19031">
        <v>1</v>
      </c>
      <c r="F19031" s="2">
        <v>42144</v>
      </c>
      <c r="G19031" s="5">
        <f>WEEKDAY(pizza_sales[[#This Row],[order_date]])</f>
        <v>4</v>
      </c>
      <c r="H19031" s="3">
        <v>0.67851851851851852</v>
      </c>
      <c r="I19031">
        <v>16.5</v>
      </c>
      <c r="J19031">
        <v>16.5</v>
      </c>
      <c r="K19031" s="1" t="s">
        <v>174</v>
      </c>
      <c r="L19031" s="1" t="s">
        <v>24</v>
      </c>
      <c r="M19031" s="1" t="s">
        <v>57</v>
      </c>
      <c r="N19031" s="1" t="s">
        <v>58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s="1" t="s">
        <v>115</v>
      </c>
      <c r="E19032">
        <v>1</v>
      </c>
      <c r="F19032" s="2">
        <v>42144</v>
      </c>
      <c r="G19032" s="5">
        <f>WEEKDAY(pizza_sales[[#This Row],[order_date]])</f>
        <v>4</v>
      </c>
      <c r="H19032" s="3">
        <v>0.7036458333333333</v>
      </c>
      <c r="I19032">
        <v>16.75</v>
      </c>
      <c r="J19032">
        <v>16.75</v>
      </c>
      <c r="K19032" s="1" t="s">
        <v>174</v>
      </c>
      <c r="L19032" s="1" t="s">
        <v>31</v>
      </c>
      <c r="M19032" s="1" t="s">
        <v>39</v>
      </c>
      <c r="N19032" s="1" t="s">
        <v>40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s="1" t="s">
        <v>56</v>
      </c>
      <c r="E19033">
        <v>1</v>
      </c>
      <c r="F19033" s="2">
        <v>42144</v>
      </c>
      <c r="G19033" s="5">
        <f>WEEKDAY(pizza_sales[[#This Row],[order_date]])</f>
        <v>4</v>
      </c>
      <c r="H19033" s="3">
        <v>0.7036458333333333</v>
      </c>
      <c r="I19033">
        <v>20.75</v>
      </c>
      <c r="J19033">
        <v>20.75</v>
      </c>
      <c r="K19033" s="1" t="s">
        <v>171</v>
      </c>
      <c r="L19033" s="1" t="s">
        <v>24</v>
      </c>
      <c r="M19033" s="1" t="s">
        <v>57</v>
      </c>
      <c r="N19033" s="1" t="s">
        <v>58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s="1" t="s">
        <v>110</v>
      </c>
      <c r="E19034">
        <v>1</v>
      </c>
      <c r="F19034" s="2">
        <v>42144</v>
      </c>
      <c r="G19034" s="5">
        <f>WEEKDAY(pizza_sales[[#This Row],[order_date]])</f>
        <v>4</v>
      </c>
      <c r="H19034" s="3">
        <v>0.70528935185185182</v>
      </c>
      <c r="I19034">
        <v>20.25</v>
      </c>
      <c r="J19034">
        <v>20.25</v>
      </c>
      <c r="K19034" s="1" t="s">
        <v>171</v>
      </c>
      <c r="L19034" s="1" t="s">
        <v>24</v>
      </c>
      <c r="M19034" s="1" t="s">
        <v>111</v>
      </c>
      <c r="N19034" s="1" t="s">
        <v>112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9</v>
      </c>
      <c r="E19035">
        <v>1</v>
      </c>
      <c r="F19035" s="2">
        <v>42144</v>
      </c>
      <c r="G19035" s="5">
        <f>WEEKDAY(pizza_sales[[#This Row],[order_date]])</f>
        <v>4</v>
      </c>
      <c r="H19035" s="3">
        <v>0.71652777777777776</v>
      </c>
      <c r="I19035">
        <v>10.5</v>
      </c>
      <c r="J19035">
        <v>10.5</v>
      </c>
      <c r="K19035" s="1" t="s">
        <v>199</v>
      </c>
      <c r="L19035" s="1" t="s">
        <v>13</v>
      </c>
      <c r="M19035" s="1" t="s">
        <v>14</v>
      </c>
      <c r="N19035" s="1" t="s">
        <v>15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7</v>
      </c>
      <c r="E19036">
        <v>1</v>
      </c>
      <c r="F19036" s="2">
        <v>42144</v>
      </c>
      <c r="G19036" s="5">
        <f>WEEKDAY(pizza_sales[[#This Row],[order_date]])</f>
        <v>4</v>
      </c>
      <c r="H19036" s="3">
        <v>0.71652777777777776</v>
      </c>
      <c r="I19036">
        <v>16.5</v>
      </c>
      <c r="J19036">
        <v>16.5</v>
      </c>
      <c r="K19036" s="1" t="s">
        <v>174</v>
      </c>
      <c r="L19036" s="1" t="s">
        <v>24</v>
      </c>
      <c r="M19036" s="1" t="s">
        <v>85</v>
      </c>
      <c r="N19036" s="1" t="s">
        <v>86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30</v>
      </c>
      <c r="E19037">
        <v>1</v>
      </c>
      <c r="F19037" s="2">
        <v>42144</v>
      </c>
      <c r="G19037" s="5">
        <f>WEEKDAY(pizza_sales[[#This Row],[order_date]])</f>
        <v>4</v>
      </c>
      <c r="H19037" s="3">
        <v>0.71652777777777776</v>
      </c>
      <c r="I19037">
        <v>20.75</v>
      </c>
      <c r="J19037">
        <v>20.75</v>
      </c>
      <c r="K19037" s="1" t="s">
        <v>171</v>
      </c>
      <c r="L19037" s="1" t="s">
        <v>31</v>
      </c>
      <c r="M19037" s="1" t="s">
        <v>32</v>
      </c>
      <c r="N19037" s="1" t="s">
        <v>33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3</v>
      </c>
      <c r="E19038">
        <v>1</v>
      </c>
      <c r="F19038" s="2">
        <v>42144</v>
      </c>
      <c r="G19038" s="5">
        <f>WEEKDAY(pizza_sales[[#This Row],[order_date]])</f>
        <v>4</v>
      </c>
      <c r="H19038" s="3">
        <v>0.72072916666666664</v>
      </c>
      <c r="I19038">
        <v>16.75</v>
      </c>
      <c r="J19038">
        <v>16.75</v>
      </c>
      <c r="K19038" s="1" t="s">
        <v>174</v>
      </c>
      <c r="L19038" s="1" t="s">
        <v>31</v>
      </c>
      <c r="M19038" s="1" t="s">
        <v>71</v>
      </c>
      <c r="N19038" s="1" t="s">
        <v>72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2</v>
      </c>
      <c r="E19039">
        <v>1</v>
      </c>
      <c r="F19039" s="2">
        <v>42144</v>
      </c>
      <c r="G19039" s="5">
        <f>WEEKDAY(pizza_sales[[#This Row],[order_date]])</f>
        <v>4</v>
      </c>
      <c r="H19039" s="3">
        <v>0.72072916666666664</v>
      </c>
      <c r="I19039">
        <v>12.75</v>
      </c>
      <c r="J19039">
        <v>12.75</v>
      </c>
      <c r="K19039" s="1" t="s">
        <v>199</v>
      </c>
      <c r="L19039" s="1" t="s">
        <v>31</v>
      </c>
      <c r="M19039" s="1" t="s">
        <v>79</v>
      </c>
      <c r="N19039" s="1" t="s">
        <v>80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50</v>
      </c>
      <c r="E19040">
        <v>1</v>
      </c>
      <c r="F19040" s="2">
        <v>42144</v>
      </c>
      <c r="G19040" s="5">
        <f>WEEKDAY(pizza_sales[[#This Row],[order_date]])</f>
        <v>4</v>
      </c>
      <c r="H19040" s="3">
        <v>0.72072916666666664</v>
      </c>
      <c r="I19040">
        <v>16</v>
      </c>
      <c r="J19040">
        <v>16</v>
      </c>
      <c r="K19040" s="1" t="s">
        <v>174</v>
      </c>
      <c r="L19040" s="1" t="s">
        <v>20</v>
      </c>
      <c r="M19040" s="1" t="s">
        <v>63</v>
      </c>
      <c r="N19040" s="1" t="s">
        <v>64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s="1" t="s">
        <v>38</v>
      </c>
      <c r="E19041">
        <v>1</v>
      </c>
      <c r="F19041" s="2">
        <v>42144</v>
      </c>
      <c r="G19041" s="5">
        <f>WEEKDAY(pizza_sales[[#This Row],[order_date]])</f>
        <v>4</v>
      </c>
      <c r="H19041" s="3">
        <v>0.72679398148148144</v>
      </c>
      <c r="I19041">
        <v>12.75</v>
      </c>
      <c r="J19041">
        <v>12.75</v>
      </c>
      <c r="K19041" s="1" t="s">
        <v>199</v>
      </c>
      <c r="L19041" s="1" t="s">
        <v>31</v>
      </c>
      <c r="M19041" s="1" t="s">
        <v>39</v>
      </c>
      <c r="N19041" s="1" t="s">
        <v>40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s="1" t="s">
        <v>35</v>
      </c>
      <c r="E19042">
        <v>1</v>
      </c>
      <c r="F19042" s="2">
        <v>42144</v>
      </c>
      <c r="G19042" s="5">
        <f>WEEKDAY(pizza_sales[[#This Row],[order_date]])</f>
        <v>4</v>
      </c>
      <c r="H19042" s="3">
        <v>0.72763888888888884</v>
      </c>
      <c r="I19042">
        <v>20.75</v>
      </c>
      <c r="J19042">
        <v>20.75</v>
      </c>
      <c r="K19042" s="1" t="s">
        <v>171</v>
      </c>
      <c r="L19042" s="1" t="s">
        <v>24</v>
      </c>
      <c r="M19042" s="1" t="s">
        <v>36</v>
      </c>
      <c r="N19042" s="1" t="s">
        <v>37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s="1" t="s">
        <v>151</v>
      </c>
      <c r="E19043">
        <v>1</v>
      </c>
      <c r="F19043" s="2">
        <v>42144</v>
      </c>
      <c r="G19043" s="5">
        <f>WEEKDAY(pizza_sales[[#This Row],[order_date]])</f>
        <v>4</v>
      </c>
      <c r="H19043" s="3">
        <v>0.72763888888888884</v>
      </c>
      <c r="I19043">
        <v>16</v>
      </c>
      <c r="J19043">
        <v>16</v>
      </c>
      <c r="K19043" s="1" t="s">
        <v>174</v>
      </c>
      <c r="L19043" s="1" t="s">
        <v>13</v>
      </c>
      <c r="M19043" s="1" t="s">
        <v>42</v>
      </c>
      <c r="N19043" s="1" t="s">
        <v>43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1</v>
      </c>
      <c r="E19044">
        <v>1</v>
      </c>
      <c r="F19044" s="2">
        <v>42144</v>
      </c>
      <c r="G19044" s="5">
        <f>WEEKDAY(pizza_sales[[#This Row],[order_date]])</f>
        <v>4</v>
      </c>
      <c r="H19044" s="3">
        <v>0.73666666666666669</v>
      </c>
      <c r="I19044">
        <v>16.75</v>
      </c>
      <c r="J19044">
        <v>16.75</v>
      </c>
      <c r="K19044" s="1" t="s">
        <v>174</v>
      </c>
      <c r="L19044" s="1" t="s">
        <v>31</v>
      </c>
      <c r="M19044" s="1" t="s">
        <v>121</v>
      </c>
      <c r="N19044" s="1" t="s">
        <v>122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6</v>
      </c>
      <c r="E19045">
        <v>1</v>
      </c>
      <c r="F19045" s="2">
        <v>42144</v>
      </c>
      <c r="G19045" s="5">
        <f>WEEKDAY(pizza_sales[[#This Row],[order_date]])</f>
        <v>4</v>
      </c>
      <c r="H19045" s="3">
        <v>0.73666666666666669</v>
      </c>
      <c r="I19045">
        <v>12.5</v>
      </c>
      <c r="J19045">
        <v>12.5</v>
      </c>
      <c r="K19045" s="1" t="s">
        <v>174</v>
      </c>
      <c r="L19045" s="1" t="s">
        <v>13</v>
      </c>
      <c r="M19045" s="1" t="s">
        <v>75</v>
      </c>
      <c r="N19045" s="1" t="s">
        <v>76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3</v>
      </c>
      <c r="E19046">
        <v>1</v>
      </c>
      <c r="F19046" s="2">
        <v>42144</v>
      </c>
      <c r="G19046" s="5">
        <f>WEEKDAY(pizza_sales[[#This Row],[order_date]])</f>
        <v>4</v>
      </c>
      <c r="H19046" s="3">
        <v>0.73666666666666669</v>
      </c>
      <c r="I19046">
        <v>12.5</v>
      </c>
      <c r="J19046">
        <v>12.5</v>
      </c>
      <c r="K19046" s="1" t="s">
        <v>199</v>
      </c>
      <c r="L19046" s="1" t="s">
        <v>20</v>
      </c>
      <c r="M19046" s="1" t="s">
        <v>60</v>
      </c>
      <c r="N19046" s="1" t="s">
        <v>61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s="1" t="s">
        <v>90</v>
      </c>
      <c r="E19047">
        <v>1</v>
      </c>
      <c r="F19047" s="2">
        <v>42144</v>
      </c>
      <c r="G19047" s="5">
        <f>WEEKDAY(pizza_sales[[#This Row],[order_date]])</f>
        <v>4</v>
      </c>
      <c r="H19047" s="3">
        <v>0.74472222222222217</v>
      </c>
      <c r="I19047">
        <v>12</v>
      </c>
      <c r="J19047">
        <v>12</v>
      </c>
      <c r="K19047" s="1" t="s">
        <v>199</v>
      </c>
      <c r="L19047" s="1" t="s">
        <v>13</v>
      </c>
      <c r="M19047" s="1" t="s">
        <v>91</v>
      </c>
      <c r="N19047" s="1" t="s">
        <v>92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s="1" t="s">
        <v>143</v>
      </c>
      <c r="E19048">
        <v>1</v>
      </c>
      <c r="F19048" s="2">
        <v>42144</v>
      </c>
      <c r="G19048" s="5">
        <f>WEEKDAY(pizza_sales[[#This Row],[order_date]])</f>
        <v>4</v>
      </c>
      <c r="H19048" s="3">
        <v>0.74472222222222217</v>
      </c>
      <c r="I19048">
        <v>16.75</v>
      </c>
      <c r="J19048">
        <v>16.75</v>
      </c>
      <c r="K19048" s="1" t="s">
        <v>174</v>
      </c>
      <c r="L19048" s="1" t="s">
        <v>31</v>
      </c>
      <c r="M19048" s="1" t="s">
        <v>67</v>
      </c>
      <c r="N19048" s="1" t="s">
        <v>68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s="1" t="s">
        <v>73</v>
      </c>
      <c r="E19049">
        <v>1</v>
      </c>
      <c r="F19049" s="2">
        <v>42144</v>
      </c>
      <c r="G19049" s="5">
        <f>WEEKDAY(pizza_sales[[#This Row],[order_date]])</f>
        <v>4</v>
      </c>
      <c r="H19049" s="3">
        <v>0.74806712962962962</v>
      </c>
      <c r="I19049">
        <v>16.75</v>
      </c>
      <c r="J19049">
        <v>16.75</v>
      </c>
      <c r="K19049" s="1" t="s">
        <v>174</v>
      </c>
      <c r="L19049" s="1" t="s">
        <v>31</v>
      </c>
      <c r="M19049" s="1" t="s">
        <v>71</v>
      </c>
      <c r="N19049" s="1" t="s">
        <v>72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s="1" t="s">
        <v>158</v>
      </c>
      <c r="E19050">
        <v>1</v>
      </c>
      <c r="F19050" s="2">
        <v>42144</v>
      </c>
      <c r="G19050" s="5">
        <f>WEEKDAY(pizza_sales[[#This Row],[order_date]])</f>
        <v>4</v>
      </c>
      <c r="H19050" s="3">
        <v>0.74806712962962962</v>
      </c>
      <c r="I19050">
        <v>16</v>
      </c>
      <c r="J19050">
        <v>16</v>
      </c>
      <c r="K19050" s="1" t="s">
        <v>174</v>
      </c>
      <c r="L19050" s="1" t="s">
        <v>20</v>
      </c>
      <c r="M19050" s="1" t="s">
        <v>107</v>
      </c>
      <c r="N19050" s="1" t="s">
        <v>108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s="1" t="s">
        <v>69</v>
      </c>
      <c r="E19051">
        <v>1</v>
      </c>
      <c r="F19051" s="2">
        <v>42144</v>
      </c>
      <c r="G19051" s="5">
        <f>WEEKDAY(pizza_sales[[#This Row],[order_date]])</f>
        <v>4</v>
      </c>
      <c r="H19051" s="3">
        <v>0.75146990740740738</v>
      </c>
      <c r="I19051">
        <v>20.75</v>
      </c>
      <c r="J19051">
        <v>20.75</v>
      </c>
      <c r="K19051" s="1" t="s">
        <v>171</v>
      </c>
      <c r="L19051" s="1" t="s">
        <v>31</v>
      </c>
      <c r="M19051" s="1" t="s">
        <v>39</v>
      </c>
      <c r="N19051" s="1" t="s">
        <v>40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s="1" t="s">
        <v>70</v>
      </c>
      <c r="E19052">
        <v>1</v>
      </c>
      <c r="F19052" s="2">
        <v>42144</v>
      </c>
      <c r="G19052" s="5">
        <f>WEEKDAY(pizza_sales[[#This Row],[order_date]])</f>
        <v>4</v>
      </c>
      <c r="H19052" s="3">
        <v>0.75146990740740738</v>
      </c>
      <c r="I19052">
        <v>20.75</v>
      </c>
      <c r="J19052">
        <v>20.75</v>
      </c>
      <c r="K19052" s="1" t="s">
        <v>171</v>
      </c>
      <c r="L19052" s="1" t="s">
        <v>31</v>
      </c>
      <c r="M19052" s="1" t="s">
        <v>71</v>
      </c>
      <c r="N19052" s="1" t="s">
        <v>72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s="1" t="s">
        <v>73</v>
      </c>
      <c r="E19053">
        <v>1</v>
      </c>
      <c r="F19053" s="2">
        <v>42144</v>
      </c>
      <c r="G19053" s="5">
        <f>WEEKDAY(pizza_sales[[#This Row],[order_date]])</f>
        <v>4</v>
      </c>
      <c r="H19053" s="3">
        <v>0.75895833333333329</v>
      </c>
      <c r="I19053">
        <v>16.75</v>
      </c>
      <c r="J19053">
        <v>16.75</v>
      </c>
      <c r="K19053" s="1" t="s">
        <v>174</v>
      </c>
      <c r="L19053" s="1" t="s">
        <v>31</v>
      </c>
      <c r="M19053" s="1" t="s">
        <v>71</v>
      </c>
      <c r="N19053" s="1" t="s">
        <v>72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s="1" t="s">
        <v>96</v>
      </c>
      <c r="E19054">
        <v>1</v>
      </c>
      <c r="F19054" s="2">
        <v>42144</v>
      </c>
      <c r="G19054" s="5">
        <f>WEEKDAY(pizza_sales[[#This Row],[order_date]])</f>
        <v>4</v>
      </c>
      <c r="H19054" s="3">
        <v>0.75895833333333329</v>
      </c>
      <c r="I19054">
        <v>14.75</v>
      </c>
      <c r="J19054">
        <v>14.75</v>
      </c>
      <c r="K19054" s="1" t="s">
        <v>174</v>
      </c>
      <c r="L19054" s="1" t="s">
        <v>20</v>
      </c>
      <c r="M19054" s="1" t="s">
        <v>88</v>
      </c>
      <c r="N19054" s="1" t="s">
        <v>89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s="1" t="s">
        <v>51</v>
      </c>
      <c r="E19055">
        <v>1</v>
      </c>
      <c r="F19055" s="2">
        <v>42144</v>
      </c>
      <c r="G19055" s="5">
        <f>WEEKDAY(pizza_sales[[#This Row],[order_date]])</f>
        <v>4</v>
      </c>
      <c r="H19055" s="3">
        <v>0.75895833333333329</v>
      </c>
      <c r="I19055">
        <v>20.5</v>
      </c>
      <c r="J19055">
        <v>20.5</v>
      </c>
      <c r="K19055" s="1" t="s">
        <v>171</v>
      </c>
      <c r="L19055" s="1" t="s">
        <v>13</v>
      </c>
      <c r="M19055" s="1" t="s">
        <v>52</v>
      </c>
      <c r="N19055" s="1" t="s">
        <v>53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s="1" t="s">
        <v>133</v>
      </c>
      <c r="E19056">
        <v>1</v>
      </c>
      <c r="F19056" s="2">
        <v>42144</v>
      </c>
      <c r="G19056" s="5">
        <f>WEEKDAY(pizza_sales[[#This Row],[order_date]])</f>
        <v>4</v>
      </c>
      <c r="H19056" s="3">
        <v>0.75895833333333329</v>
      </c>
      <c r="I19056">
        <v>12.5</v>
      </c>
      <c r="J19056">
        <v>12.5</v>
      </c>
      <c r="K19056" s="1" t="s">
        <v>199</v>
      </c>
      <c r="L19056" s="1" t="s">
        <v>20</v>
      </c>
      <c r="M19056" s="1" t="s">
        <v>60</v>
      </c>
      <c r="N19056" s="1" t="s">
        <v>61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9</v>
      </c>
      <c r="E19057">
        <v>1</v>
      </c>
      <c r="F19057" s="2">
        <v>42144</v>
      </c>
      <c r="G19057" s="5">
        <f>WEEKDAY(pizza_sales[[#This Row],[order_date]])</f>
        <v>4</v>
      </c>
      <c r="H19057" s="3">
        <v>0.75935185185185183</v>
      </c>
      <c r="I19057">
        <v>20.75</v>
      </c>
      <c r="J19057">
        <v>20.75</v>
      </c>
      <c r="K19057" s="1" t="s">
        <v>171</v>
      </c>
      <c r="L19057" s="1" t="s">
        <v>31</v>
      </c>
      <c r="M19057" s="1" t="s">
        <v>39</v>
      </c>
      <c r="N19057" s="1" t="s">
        <v>40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6</v>
      </c>
      <c r="E19058">
        <v>1</v>
      </c>
      <c r="F19058" s="2">
        <v>42144</v>
      </c>
      <c r="G19058" s="5">
        <f>WEEKDAY(pizza_sales[[#This Row],[order_date]])</f>
        <v>4</v>
      </c>
      <c r="H19058" s="3">
        <v>0.75935185185185183</v>
      </c>
      <c r="I19058">
        <v>14.75</v>
      </c>
      <c r="J19058">
        <v>14.75</v>
      </c>
      <c r="K19058" s="1" t="s">
        <v>174</v>
      </c>
      <c r="L19058" s="1" t="s">
        <v>20</v>
      </c>
      <c r="M19058" s="1" t="s">
        <v>88</v>
      </c>
      <c r="N19058" s="1" t="s">
        <v>89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7</v>
      </c>
      <c r="E19059">
        <v>1</v>
      </c>
      <c r="F19059" s="2">
        <v>42144</v>
      </c>
      <c r="G19059" s="5">
        <f>WEEKDAY(pizza_sales[[#This Row],[order_date]])</f>
        <v>4</v>
      </c>
      <c r="H19059" s="3">
        <v>0.75935185185185183</v>
      </c>
      <c r="I19059">
        <v>25.5</v>
      </c>
      <c r="J19059">
        <v>25.5</v>
      </c>
      <c r="K19059" s="1" t="s">
        <v>172</v>
      </c>
      <c r="L19059" s="1" t="s">
        <v>13</v>
      </c>
      <c r="M19059" s="1" t="s">
        <v>42</v>
      </c>
      <c r="N19059" s="1" t="s">
        <v>43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s="1" t="s">
        <v>12</v>
      </c>
      <c r="E19060">
        <v>1</v>
      </c>
      <c r="F19060" s="2">
        <v>42144</v>
      </c>
      <c r="G19060" s="5">
        <f>WEEKDAY(pizza_sales[[#This Row],[order_date]])</f>
        <v>4</v>
      </c>
      <c r="H19060" s="3">
        <v>0.77336805555555554</v>
      </c>
      <c r="I19060">
        <v>13.25</v>
      </c>
      <c r="J19060">
        <v>13.25</v>
      </c>
      <c r="K19060" s="1" t="s">
        <v>174</v>
      </c>
      <c r="L19060" s="1" t="s">
        <v>13</v>
      </c>
      <c r="M19060" s="1" t="s">
        <v>14</v>
      </c>
      <c r="N19060" s="1" t="s">
        <v>15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s="1" t="s">
        <v>142</v>
      </c>
      <c r="E19061">
        <v>1</v>
      </c>
      <c r="F19061" s="2">
        <v>42144</v>
      </c>
      <c r="G19061" s="5">
        <f>WEEKDAY(pizza_sales[[#This Row],[order_date]])</f>
        <v>4</v>
      </c>
      <c r="H19061" s="3">
        <v>0.77475694444444443</v>
      </c>
      <c r="I19061">
        <v>20.25</v>
      </c>
      <c r="J19061">
        <v>20.25</v>
      </c>
      <c r="K19061" s="1" t="s">
        <v>171</v>
      </c>
      <c r="L19061" s="1" t="s">
        <v>20</v>
      </c>
      <c r="M19061" s="1" t="s">
        <v>101</v>
      </c>
      <c r="N19061" s="1" t="s">
        <v>102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s="1" t="s">
        <v>93</v>
      </c>
      <c r="E19062">
        <v>1</v>
      </c>
      <c r="F19062" s="2">
        <v>42144</v>
      </c>
      <c r="G19062" s="5">
        <f>WEEKDAY(pizza_sales[[#This Row],[order_date]])</f>
        <v>4</v>
      </c>
      <c r="H19062" s="3">
        <v>0.78166666666666662</v>
      </c>
      <c r="I19062">
        <v>16.25</v>
      </c>
      <c r="J19062">
        <v>16.25</v>
      </c>
      <c r="K19062" s="1" t="s">
        <v>174</v>
      </c>
      <c r="L19062" s="1" t="s">
        <v>24</v>
      </c>
      <c r="M19062" s="1" t="s">
        <v>94</v>
      </c>
      <c r="N19062" s="1" t="s">
        <v>95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s="1" t="s">
        <v>145</v>
      </c>
      <c r="E19063">
        <v>1</v>
      </c>
      <c r="F19063" s="2">
        <v>42144</v>
      </c>
      <c r="G19063" s="5">
        <f>WEEKDAY(pizza_sales[[#This Row],[order_date]])</f>
        <v>4</v>
      </c>
      <c r="H19063" s="3">
        <v>0.78812499999999996</v>
      </c>
      <c r="I19063">
        <v>12.25</v>
      </c>
      <c r="J19063">
        <v>12.25</v>
      </c>
      <c r="K19063" s="1" t="s">
        <v>199</v>
      </c>
      <c r="L19063" s="1" t="s">
        <v>24</v>
      </c>
      <c r="M19063" s="1" t="s">
        <v>111</v>
      </c>
      <c r="N19063" s="1" t="s">
        <v>112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6</v>
      </c>
      <c r="E19064">
        <v>1</v>
      </c>
      <c r="F19064" s="2">
        <v>42144</v>
      </c>
      <c r="G19064" s="5">
        <f>WEEKDAY(pizza_sales[[#This Row],[order_date]])</f>
        <v>4</v>
      </c>
      <c r="H19064" s="3">
        <v>0.80885416666666665</v>
      </c>
      <c r="I19064">
        <v>16</v>
      </c>
      <c r="J19064">
        <v>16</v>
      </c>
      <c r="K19064" s="1" t="s">
        <v>174</v>
      </c>
      <c r="L19064" s="1" t="s">
        <v>13</v>
      </c>
      <c r="M19064" s="1" t="s">
        <v>17</v>
      </c>
      <c r="N19064" s="1" t="s">
        <v>18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7</v>
      </c>
      <c r="E19065">
        <v>1</v>
      </c>
      <c r="F19065" s="2">
        <v>42144</v>
      </c>
      <c r="G19065" s="5">
        <f>WEEKDAY(pizza_sales[[#This Row],[order_date]])</f>
        <v>4</v>
      </c>
      <c r="H19065" s="3">
        <v>0.80885416666666665</v>
      </c>
      <c r="I19065">
        <v>12</v>
      </c>
      <c r="J19065">
        <v>12</v>
      </c>
      <c r="K19065" s="1" t="s">
        <v>199</v>
      </c>
      <c r="L19065" s="1" t="s">
        <v>13</v>
      </c>
      <c r="M19065" s="1" t="s">
        <v>17</v>
      </c>
      <c r="N19065" s="1" t="s">
        <v>18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2</v>
      </c>
      <c r="E19066">
        <v>1</v>
      </c>
      <c r="F19066" s="2">
        <v>42144</v>
      </c>
      <c r="G19066" s="5">
        <f>WEEKDAY(pizza_sales[[#This Row],[order_date]])</f>
        <v>4</v>
      </c>
      <c r="H19066" s="3">
        <v>0.80885416666666665</v>
      </c>
      <c r="I19066">
        <v>12</v>
      </c>
      <c r="J19066">
        <v>12</v>
      </c>
      <c r="K19066" s="1" t="s">
        <v>199</v>
      </c>
      <c r="L19066" s="1" t="s">
        <v>20</v>
      </c>
      <c r="M19066" s="1" t="s">
        <v>63</v>
      </c>
      <c r="N19066" s="1" t="s">
        <v>64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5</v>
      </c>
      <c r="E19067">
        <v>1</v>
      </c>
      <c r="F19067" s="2">
        <v>42144</v>
      </c>
      <c r="G19067" s="5">
        <f>WEEKDAY(pizza_sales[[#This Row],[order_date]])</f>
        <v>4</v>
      </c>
      <c r="H19067" s="3">
        <v>0.80912037037037032</v>
      </c>
      <c r="I19067">
        <v>16.75</v>
      </c>
      <c r="J19067">
        <v>16.75</v>
      </c>
      <c r="K19067" s="1" t="s">
        <v>174</v>
      </c>
      <c r="L19067" s="1" t="s">
        <v>31</v>
      </c>
      <c r="M19067" s="1" t="s">
        <v>39</v>
      </c>
      <c r="N19067" s="1" t="s">
        <v>40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9</v>
      </c>
      <c r="E19068">
        <v>1</v>
      </c>
      <c r="F19068" s="2">
        <v>42144</v>
      </c>
      <c r="G19068" s="5">
        <f>WEEKDAY(pizza_sales[[#This Row],[order_date]])</f>
        <v>4</v>
      </c>
      <c r="H19068" s="3">
        <v>0.80912037037037032</v>
      </c>
      <c r="I19068">
        <v>18.5</v>
      </c>
      <c r="J19068">
        <v>18.5</v>
      </c>
      <c r="K19068" s="1" t="s">
        <v>171</v>
      </c>
      <c r="L19068" s="1" t="s">
        <v>20</v>
      </c>
      <c r="M19068" s="1" t="s">
        <v>21</v>
      </c>
      <c r="N19068" s="1" t="s">
        <v>22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30</v>
      </c>
      <c r="E19069">
        <v>1</v>
      </c>
      <c r="F19069" s="2">
        <v>42144</v>
      </c>
      <c r="G19069" s="5">
        <f>WEEKDAY(pizza_sales[[#This Row],[order_date]])</f>
        <v>4</v>
      </c>
      <c r="H19069" s="3">
        <v>0.80912037037037032</v>
      </c>
      <c r="I19069">
        <v>20.75</v>
      </c>
      <c r="J19069">
        <v>20.75</v>
      </c>
      <c r="K19069" s="1" t="s">
        <v>171</v>
      </c>
      <c r="L19069" s="1" t="s">
        <v>31</v>
      </c>
      <c r="M19069" s="1" t="s">
        <v>32</v>
      </c>
      <c r="N19069" s="1" t="s">
        <v>33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s="1" t="s">
        <v>161</v>
      </c>
      <c r="E19070">
        <v>1</v>
      </c>
      <c r="F19070" s="2">
        <v>42144</v>
      </c>
      <c r="G19070" s="5">
        <f>WEEKDAY(pizza_sales[[#This Row],[order_date]])</f>
        <v>4</v>
      </c>
      <c r="H19070" s="3">
        <v>0.81642361111111106</v>
      </c>
      <c r="I19070">
        <v>23.65</v>
      </c>
      <c r="J19070">
        <v>23.65</v>
      </c>
      <c r="K19070" s="1" t="s">
        <v>199</v>
      </c>
      <c r="L19070" s="1" t="s">
        <v>24</v>
      </c>
      <c r="M19070" s="1" t="s">
        <v>162</v>
      </c>
      <c r="N19070" s="1" t="s">
        <v>163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s="1" t="s">
        <v>65</v>
      </c>
      <c r="E19071">
        <v>1</v>
      </c>
      <c r="F19071" s="2">
        <v>42144</v>
      </c>
      <c r="G19071" s="5">
        <f>WEEKDAY(pizza_sales[[#This Row],[order_date]])</f>
        <v>4</v>
      </c>
      <c r="H19071" s="3">
        <v>0.8245717592592593</v>
      </c>
      <c r="I19071">
        <v>20.25</v>
      </c>
      <c r="J19071">
        <v>20.25</v>
      </c>
      <c r="K19071" s="1" t="s">
        <v>171</v>
      </c>
      <c r="L19071" s="1" t="s">
        <v>20</v>
      </c>
      <c r="M19071" s="1" t="s">
        <v>28</v>
      </c>
      <c r="N19071" s="1" t="s">
        <v>29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s="1" t="s">
        <v>56</v>
      </c>
      <c r="E19072">
        <v>1</v>
      </c>
      <c r="F19072" s="2">
        <v>42144</v>
      </c>
      <c r="G19072" s="5">
        <f>WEEKDAY(pizza_sales[[#This Row],[order_date]])</f>
        <v>4</v>
      </c>
      <c r="H19072" s="3">
        <v>0.8245717592592593</v>
      </c>
      <c r="I19072">
        <v>20.75</v>
      </c>
      <c r="J19072">
        <v>20.75</v>
      </c>
      <c r="K19072" s="1" t="s">
        <v>171</v>
      </c>
      <c r="L19072" s="1" t="s">
        <v>24</v>
      </c>
      <c r="M19072" s="1" t="s">
        <v>57</v>
      </c>
      <c r="N19072" s="1" t="s">
        <v>58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s="1" t="s">
        <v>130</v>
      </c>
      <c r="E19073">
        <v>1</v>
      </c>
      <c r="F19073" s="2">
        <v>42144</v>
      </c>
      <c r="G19073" s="5">
        <f>WEEKDAY(pizza_sales[[#This Row],[order_date]])</f>
        <v>4</v>
      </c>
      <c r="H19073" s="3">
        <v>0.82773148148148146</v>
      </c>
      <c r="I19073">
        <v>16.5</v>
      </c>
      <c r="J19073">
        <v>16.5</v>
      </c>
      <c r="K19073" s="1" t="s">
        <v>174</v>
      </c>
      <c r="L19073" s="1" t="s">
        <v>24</v>
      </c>
      <c r="M19073" s="1" t="s">
        <v>104</v>
      </c>
      <c r="N19073" s="1" t="s">
        <v>105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s="1" t="s">
        <v>106</v>
      </c>
      <c r="E19074">
        <v>1</v>
      </c>
      <c r="F19074" s="2">
        <v>42144</v>
      </c>
      <c r="G19074" s="5">
        <f>WEEKDAY(pizza_sales[[#This Row],[order_date]])</f>
        <v>4</v>
      </c>
      <c r="H19074" s="3">
        <v>0.84149305555555554</v>
      </c>
      <c r="I19074">
        <v>20.25</v>
      </c>
      <c r="J19074">
        <v>20.25</v>
      </c>
      <c r="K19074" s="1" t="s">
        <v>171</v>
      </c>
      <c r="L19074" s="1" t="s">
        <v>20</v>
      </c>
      <c r="M19074" s="1" t="s">
        <v>107</v>
      </c>
      <c r="N19074" s="1" t="s">
        <v>108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9</v>
      </c>
      <c r="E19075">
        <v>1</v>
      </c>
      <c r="F19075" s="2">
        <v>42144</v>
      </c>
      <c r="G19075" s="5">
        <f>WEEKDAY(pizza_sales[[#This Row],[order_date]])</f>
        <v>4</v>
      </c>
      <c r="H19075" s="3">
        <v>0.85714120370370372</v>
      </c>
      <c r="I19075">
        <v>18.5</v>
      </c>
      <c r="J19075">
        <v>18.5</v>
      </c>
      <c r="K19075" s="1" t="s">
        <v>171</v>
      </c>
      <c r="L19075" s="1" t="s">
        <v>20</v>
      </c>
      <c r="M19075" s="1" t="s">
        <v>21</v>
      </c>
      <c r="N19075" s="1" t="s">
        <v>22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2</v>
      </c>
      <c r="E19076">
        <v>2</v>
      </c>
      <c r="F19076" s="2">
        <v>42144</v>
      </c>
      <c r="G19076" s="5">
        <f>WEEKDAY(pizza_sales[[#This Row],[order_date]])</f>
        <v>4</v>
      </c>
      <c r="H19076" s="3">
        <v>0.85714120370370372</v>
      </c>
      <c r="I19076">
        <v>20.25</v>
      </c>
      <c r="J19076">
        <v>40.5</v>
      </c>
      <c r="K19076" s="1" t="s">
        <v>171</v>
      </c>
      <c r="L19076" s="1" t="s">
        <v>20</v>
      </c>
      <c r="M19076" s="1" t="s">
        <v>101</v>
      </c>
      <c r="N19076" s="1" t="s">
        <v>102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5</v>
      </c>
      <c r="E19077">
        <v>1</v>
      </c>
      <c r="F19077" s="2">
        <v>42144</v>
      </c>
      <c r="G19077" s="5">
        <f>WEEKDAY(pizza_sales[[#This Row],[order_date]])</f>
        <v>4</v>
      </c>
      <c r="H19077" s="3">
        <v>0.85714120370370372</v>
      </c>
      <c r="I19077">
        <v>20.25</v>
      </c>
      <c r="J19077">
        <v>20.25</v>
      </c>
      <c r="K19077" s="1" t="s">
        <v>171</v>
      </c>
      <c r="L19077" s="1" t="s">
        <v>20</v>
      </c>
      <c r="M19077" s="1" t="s">
        <v>28</v>
      </c>
      <c r="N19077" s="1" t="s">
        <v>29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s="1" t="s">
        <v>87</v>
      </c>
      <c r="E19078">
        <v>1</v>
      </c>
      <c r="F19078" s="2">
        <v>42144</v>
      </c>
      <c r="G19078" s="5">
        <f>WEEKDAY(pizza_sales[[#This Row],[order_date]])</f>
        <v>4</v>
      </c>
      <c r="H19078" s="3">
        <v>0.86809027777777781</v>
      </c>
      <c r="I19078">
        <v>17.95</v>
      </c>
      <c r="J19078">
        <v>17.95</v>
      </c>
      <c r="K19078" s="1" t="s">
        <v>171</v>
      </c>
      <c r="L19078" s="1" t="s">
        <v>20</v>
      </c>
      <c r="M19078" s="1" t="s">
        <v>88</v>
      </c>
      <c r="N19078" s="1" t="s">
        <v>89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9</v>
      </c>
      <c r="E19079">
        <v>1</v>
      </c>
      <c r="F19079" s="2">
        <v>42144</v>
      </c>
      <c r="G19079" s="5">
        <f>WEEKDAY(pizza_sales[[#This Row],[order_date]])</f>
        <v>4</v>
      </c>
      <c r="H19079" s="3">
        <v>0.87096064814814811</v>
      </c>
      <c r="I19079">
        <v>20.75</v>
      </c>
      <c r="J19079">
        <v>20.75</v>
      </c>
      <c r="K19079" s="1" t="s">
        <v>171</v>
      </c>
      <c r="L19079" s="1" t="s">
        <v>31</v>
      </c>
      <c r="M19079" s="1" t="s">
        <v>39</v>
      </c>
      <c r="N19079" s="1" t="s">
        <v>40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5</v>
      </c>
      <c r="E19080">
        <v>1</v>
      </c>
      <c r="F19080" s="2">
        <v>42144</v>
      </c>
      <c r="G19080" s="5">
        <f>WEEKDAY(pizza_sales[[#This Row],[order_date]])</f>
        <v>4</v>
      </c>
      <c r="H19080" s="3">
        <v>0.87096064814814811</v>
      </c>
      <c r="I19080">
        <v>20.5</v>
      </c>
      <c r="J19080">
        <v>20.5</v>
      </c>
      <c r="K19080" s="1" t="s">
        <v>171</v>
      </c>
      <c r="L19080" s="1" t="s">
        <v>13</v>
      </c>
      <c r="M19080" s="1" t="s">
        <v>17</v>
      </c>
      <c r="N19080" s="1" t="s">
        <v>18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3</v>
      </c>
      <c r="E19081">
        <v>1</v>
      </c>
      <c r="F19081" s="2">
        <v>42144</v>
      </c>
      <c r="G19081" s="5">
        <f>WEEKDAY(pizza_sales[[#This Row],[order_date]])</f>
        <v>4</v>
      </c>
      <c r="H19081" s="3">
        <v>0.87096064814814811</v>
      </c>
      <c r="I19081">
        <v>9.75</v>
      </c>
      <c r="J19081">
        <v>9.75</v>
      </c>
      <c r="K19081" s="1" t="s">
        <v>199</v>
      </c>
      <c r="L19081" s="1" t="s">
        <v>13</v>
      </c>
      <c r="M19081" s="1" t="s">
        <v>75</v>
      </c>
      <c r="N19081" s="1" t="s">
        <v>76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s="1" t="s">
        <v>44</v>
      </c>
      <c r="E19082">
        <v>1</v>
      </c>
      <c r="F19082" s="2">
        <v>42144</v>
      </c>
      <c r="G19082" s="5">
        <f>WEEKDAY(pizza_sales[[#This Row],[order_date]])</f>
        <v>4</v>
      </c>
      <c r="H19082" s="3">
        <v>0.9059490740740741</v>
      </c>
      <c r="I19082">
        <v>12.5</v>
      </c>
      <c r="J19082">
        <v>12.5</v>
      </c>
      <c r="K19082" s="1" t="s">
        <v>199</v>
      </c>
      <c r="L19082" s="1" t="s">
        <v>24</v>
      </c>
      <c r="M19082" s="1" t="s">
        <v>45</v>
      </c>
      <c r="N19082" s="1" t="s">
        <v>46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s="1" t="s">
        <v>73</v>
      </c>
      <c r="E19083">
        <v>1</v>
      </c>
      <c r="F19083" s="2">
        <v>42144</v>
      </c>
      <c r="G19083" s="5">
        <f>WEEKDAY(pizza_sales[[#This Row],[order_date]])</f>
        <v>4</v>
      </c>
      <c r="H19083" s="3">
        <v>0.92604166666666665</v>
      </c>
      <c r="I19083">
        <v>16.75</v>
      </c>
      <c r="J19083">
        <v>16.75</v>
      </c>
      <c r="K19083" s="1" t="s">
        <v>174</v>
      </c>
      <c r="L19083" s="1" t="s">
        <v>31</v>
      </c>
      <c r="M19083" s="1" t="s">
        <v>71</v>
      </c>
      <c r="N19083" s="1" t="s">
        <v>72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s="1" t="s">
        <v>131</v>
      </c>
      <c r="E19084">
        <v>1</v>
      </c>
      <c r="F19084" s="2">
        <v>42144</v>
      </c>
      <c r="G19084" s="5">
        <f>WEEKDAY(pizza_sales[[#This Row],[order_date]])</f>
        <v>4</v>
      </c>
      <c r="H19084" s="3">
        <v>0.92604166666666665</v>
      </c>
      <c r="I19084">
        <v>16.75</v>
      </c>
      <c r="J19084">
        <v>16.75</v>
      </c>
      <c r="K19084" s="1" t="s">
        <v>174</v>
      </c>
      <c r="L19084" s="1" t="s">
        <v>31</v>
      </c>
      <c r="M19084" s="1" t="s">
        <v>121</v>
      </c>
      <c r="N19084" s="1" t="s">
        <v>122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s="1" t="s">
        <v>138</v>
      </c>
      <c r="E19085">
        <v>1</v>
      </c>
      <c r="F19085" s="2">
        <v>42144</v>
      </c>
      <c r="G19085" s="5">
        <f>WEEKDAY(pizza_sales[[#This Row],[order_date]])</f>
        <v>4</v>
      </c>
      <c r="H19085" s="3">
        <v>0.92604166666666665</v>
      </c>
      <c r="I19085">
        <v>16.5</v>
      </c>
      <c r="J19085">
        <v>16.5</v>
      </c>
      <c r="K19085" s="1" t="s">
        <v>171</v>
      </c>
      <c r="L19085" s="1" t="s">
        <v>13</v>
      </c>
      <c r="M19085" s="1" t="s">
        <v>14</v>
      </c>
      <c r="N19085" s="1" t="s">
        <v>15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s="1" t="s">
        <v>59</v>
      </c>
      <c r="E19086">
        <v>1</v>
      </c>
      <c r="F19086" s="2">
        <v>42144</v>
      </c>
      <c r="G19086" s="5">
        <f>WEEKDAY(pizza_sales[[#This Row],[order_date]])</f>
        <v>4</v>
      </c>
      <c r="H19086" s="3">
        <v>0.92604166666666665</v>
      </c>
      <c r="I19086">
        <v>20.75</v>
      </c>
      <c r="J19086">
        <v>20.75</v>
      </c>
      <c r="K19086" s="1" t="s">
        <v>171</v>
      </c>
      <c r="L19086" s="1" t="s">
        <v>20</v>
      </c>
      <c r="M19086" s="1" t="s">
        <v>60</v>
      </c>
      <c r="N19086" s="1" t="s">
        <v>61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s="1" t="s">
        <v>119</v>
      </c>
      <c r="E19087">
        <v>1</v>
      </c>
      <c r="F19087" s="2">
        <v>42144</v>
      </c>
      <c r="G19087" s="5">
        <f>WEEKDAY(pizza_sales[[#This Row],[order_date]])</f>
        <v>4</v>
      </c>
      <c r="H19087" s="3">
        <v>0.9266550925925926</v>
      </c>
      <c r="I19087">
        <v>20.25</v>
      </c>
      <c r="J19087">
        <v>20.25</v>
      </c>
      <c r="K19087" s="1" t="s">
        <v>171</v>
      </c>
      <c r="L19087" s="1" t="s">
        <v>20</v>
      </c>
      <c r="M19087" s="1" t="s">
        <v>63</v>
      </c>
      <c r="N19087" s="1" t="s">
        <v>64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s="1" t="s">
        <v>48</v>
      </c>
      <c r="E19088">
        <v>1</v>
      </c>
      <c r="F19088" s="2">
        <v>42144</v>
      </c>
      <c r="G19088" s="5">
        <f>WEEKDAY(pizza_sales[[#This Row],[order_date]])</f>
        <v>4</v>
      </c>
      <c r="H19088" s="3">
        <v>0.92670138888888887</v>
      </c>
      <c r="I19088">
        <v>12</v>
      </c>
      <c r="J19088">
        <v>12</v>
      </c>
      <c r="K19088" s="1" t="s">
        <v>199</v>
      </c>
      <c r="L19088" s="1" t="s">
        <v>20</v>
      </c>
      <c r="M19088" s="1" t="s">
        <v>49</v>
      </c>
      <c r="N19088" s="1" t="s">
        <v>50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s="1" t="s">
        <v>93</v>
      </c>
      <c r="E19089">
        <v>1</v>
      </c>
      <c r="F19089" s="2">
        <v>42144</v>
      </c>
      <c r="G19089" s="5">
        <f>WEEKDAY(pizza_sales[[#This Row],[order_date]])</f>
        <v>4</v>
      </c>
      <c r="H19089" s="3">
        <v>0.93109953703703707</v>
      </c>
      <c r="I19089">
        <v>16.25</v>
      </c>
      <c r="J19089">
        <v>16.25</v>
      </c>
      <c r="K19089" s="1" t="s">
        <v>174</v>
      </c>
      <c r="L19089" s="1" t="s">
        <v>24</v>
      </c>
      <c r="M19089" s="1" t="s">
        <v>94</v>
      </c>
      <c r="N19089" s="1" t="s">
        <v>95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s="1" t="s">
        <v>65</v>
      </c>
      <c r="E19090">
        <v>1</v>
      </c>
      <c r="F19090" s="2">
        <v>42145</v>
      </c>
      <c r="G19090" s="5">
        <f>WEEKDAY(pizza_sales[[#This Row],[order_date]])</f>
        <v>5</v>
      </c>
      <c r="H19090" s="3">
        <v>0.47986111111111113</v>
      </c>
      <c r="I19090">
        <v>20.25</v>
      </c>
      <c r="J19090">
        <v>20.25</v>
      </c>
      <c r="K19090" s="1" t="s">
        <v>171</v>
      </c>
      <c r="L19090" s="1" t="s">
        <v>20</v>
      </c>
      <c r="M19090" s="1" t="s">
        <v>28</v>
      </c>
      <c r="N19090" s="1" t="s">
        <v>29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s="1" t="s">
        <v>169</v>
      </c>
      <c r="E19091">
        <v>1</v>
      </c>
      <c r="F19091" s="2">
        <v>42145</v>
      </c>
      <c r="G19091" s="5">
        <f>WEEKDAY(pizza_sales[[#This Row],[order_date]])</f>
        <v>5</v>
      </c>
      <c r="H19091" s="3">
        <v>0.49222222222222223</v>
      </c>
      <c r="I19091">
        <v>20.25</v>
      </c>
      <c r="J19091">
        <v>20.25</v>
      </c>
      <c r="K19091" s="1" t="s">
        <v>171</v>
      </c>
      <c r="L19091" s="1" t="s">
        <v>24</v>
      </c>
      <c r="M19091" s="1" t="s">
        <v>94</v>
      </c>
      <c r="N19091" s="1" t="s">
        <v>95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s="1" t="s">
        <v>161</v>
      </c>
      <c r="E19092">
        <v>1</v>
      </c>
      <c r="F19092" s="2">
        <v>42145</v>
      </c>
      <c r="G19092" s="5">
        <f>WEEKDAY(pizza_sales[[#This Row],[order_date]])</f>
        <v>5</v>
      </c>
      <c r="H19092" s="3">
        <v>0.50883101851851853</v>
      </c>
      <c r="I19092">
        <v>23.65</v>
      </c>
      <c r="J19092">
        <v>23.65</v>
      </c>
      <c r="K19092" s="1" t="s">
        <v>199</v>
      </c>
      <c r="L19092" s="1" t="s">
        <v>24</v>
      </c>
      <c r="M19092" s="1" t="s">
        <v>162</v>
      </c>
      <c r="N19092" s="1" t="s">
        <v>163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s="1" t="s">
        <v>19</v>
      </c>
      <c r="E19093">
        <v>1</v>
      </c>
      <c r="F19093" s="2">
        <v>42145</v>
      </c>
      <c r="G19093" s="5">
        <f>WEEKDAY(pizza_sales[[#This Row],[order_date]])</f>
        <v>5</v>
      </c>
      <c r="H19093" s="3">
        <v>0.50883101851851853</v>
      </c>
      <c r="I19093">
        <v>18.5</v>
      </c>
      <c r="J19093">
        <v>18.5</v>
      </c>
      <c r="K19093" s="1" t="s">
        <v>171</v>
      </c>
      <c r="L19093" s="1" t="s">
        <v>20</v>
      </c>
      <c r="M19093" s="1" t="s">
        <v>21</v>
      </c>
      <c r="N19093" s="1" t="s">
        <v>22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s="1" t="s">
        <v>126</v>
      </c>
      <c r="E19094">
        <v>1</v>
      </c>
      <c r="F19094" s="2">
        <v>42145</v>
      </c>
      <c r="G19094" s="5">
        <f>WEEKDAY(pizza_sales[[#This Row],[order_date]])</f>
        <v>5</v>
      </c>
      <c r="H19094" s="3">
        <v>0.50883101851851853</v>
      </c>
      <c r="I19094">
        <v>17.5</v>
      </c>
      <c r="J19094">
        <v>17.5</v>
      </c>
      <c r="K19094" s="1" t="s">
        <v>171</v>
      </c>
      <c r="L19094" s="1" t="s">
        <v>13</v>
      </c>
      <c r="M19094" s="1" t="s">
        <v>127</v>
      </c>
      <c r="N19094" s="1" t="s">
        <v>128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s="1" t="s">
        <v>139</v>
      </c>
      <c r="E19095">
        <v>1</v>
      </c>
      <c r="F19095" s="2">
        <v>42145</v>
      </c>
      <c r="G19095" s="5">
        <f>WEEKDAY(pizza_sales[[#This Row],[order_date]])</f>
        <v>5</v>
      </c>
      <c r="H19095" s="3">
        <v>0.50883101851851853</v>
      </c>
      <c r="I19095">
        <v>11</v>
      </c>
      <c r="J19095">
        <v>11</v>
      </c>
      <c r="K19095" s="1" t="s">
        <v>199</v>
      </c>
      <c r="L19095" s="1" t="s">
        <v>13</v>
      </c>
      <c r="M19095" s="1" t="s">
        <v>127</v>
      </c>
      <c r="N19095" s="1" t="s">
        <v>128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s="1" t="s">
        <v>19</v>
      </c>
      <c r="E19096">
        <v>1</v>
      </c>
      <c r="F19096" s="2">
        <v>42145</v>
      </c>
      <c r="G19096" s="5">
        <f>WEEKDAY(pizza_sales[[#This Row],[order_date]])</f>
        <v>5</v>
      </c>
      <c r="H19096" s="3">
        <v>0.51824074074074078</v>
      </c>
      <c r="I19096">
        <v>18.5</v>
      </c>
      <c r="J19096">
        <v>18.5</v>
      </c>
      <c r="K19096" s="1" t="s">
        <v>171</v>
      </c>
      <c r="L19096" s="1" t="s">
        <v>20</v>
      </c>
      <c r="M19096" s="1" t="s">
        <v>21</v>
      </c>
      <c r="N19096" s="1" t="s">
        <v>22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s="1" t="s">
        <v>139</v>
      </c>
      <c r="E19097">
        <v>1</v>
      </c>
      <c r="F19097" s="2">
        <v>42145</v>
      </c>
      <c r="G19097" s="5">
        <f>WEEKDAY(pizza_sales[[#This Row],[order_date]])</f>
        <v>5</v>
      </c>
      <c r="H19097" s="3">
        <v>0.51997685185185183</v>
      </c>
      <c r="I19097">
        <v>11</v>
      </c>
      <c r="J19097">
        <v>11</v>
      </c>
      <c r="K19097" s="1" t="s">
        <v>199</v>
      </c>
      <c r="L19097" s="1" t="s">
        <v>13</v>
      </c>
      <c r="M19097" s="1" t="s">
        <v>127</v>
      </c>
      <c r="N19097" s="1" t="s">
        <v>128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6</v>
      </c>
      <c r="E19098">
        <v>1</v>
      </c>
      <c r="F19098" s="2">
        <v>42145</v>
      </c>
      <c r="G19098" s="5">
        <f>WEEKDAY(pizza_sales[[#This Row],[order_date]])</f>
        <v>5</v>
      </c>
      <c r="H19098" s="3">
        <v>0.52407407407407403</v>
      </c>
      <c r="I19098">
        <v>20.75</v>
      </c>
      <c r="J19098">
        <v>20.75</v>
      </c>
      <c r="K19098" s="1" t="s">
        <v>171</v>
      </c>
      <c r="L19098" s="1" t="s">
        <v>24</v>
      </c>
      <c r="M19098" s="1" t="s">
        <v>57</v>
      </c>
      <c r="N19098" s="1" t="s">
        <v>58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8</v>
      </c>
      <c r="E19099">
        <v>1</v>
      </c>
      <c r="F19099" s="2">
        <v>42145</v>
      </c>
      <c r="G19099" s="5">
        <f>WEEKDAY(pizza_sales[[#This Row],[order_date]])</f>
        <v>5</v>
      </c>
      <c r="H19099" s="3">
        <v>0.52407407407407403</v>
      </c>
      <c r="I19099">
        <v>16</v>
      </c>
      <c r="J19099">
        <v>16</v>
      </c>
      <c r="K19099" s="1" t="s">
        <v>174</v>
      </c>
      <c r="L19099" s="1" t="s">
        <v>20</v>
      </c>
      <c r="M19099" s="1" t="s">
        <v>107</v>
      </c>
      <c r="N19099" s="1" t="s">
        <v>108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30</v>
      </c>
      <c r="E19100">
        <v>1</v>
      </c>
      <c r="F19100" s="2">
        <v>42145</v>
      </c>
      <c r="G19100" s="5">
        <f>WEEKDAY(pizza_sales[[#This Row],[order_date]])</f>
        <v>5</v>
      </c>
      <c r="H19100" s="3">
        <v>0.52407407407407403</v>
      </c>
      <c r="I19100">
        <v>20.75</v>
      </c>
      <c r="J19100">
        <v>20.75</v>
      </c>
      <c r="K19100" s="1" t="s">
        <v>171</v>
      </c>
      <c r="L19100" s="1" t="s">
        <v>31</v>
      </c>
      <c r="M19100" s="1" t="s">
        <v>32</v>
      </c>
      <c r="N19100" s="1" t="s">
        <v>33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9</v>
      </c>
      <c r="E19101">
        <v>1</v>
      </c>
      <c r="F19101" s="2">
        <v>42145</v>
      </c>
      <c r="G19101" s="5">
        <f>WEEKDAY(pizza_sales[[#This Row],[order_date]])</f>
        <v>5</v>
      </c>
      <c r="H19101" s="3">
        <v>0.52598379629629632</v>
      </c>
      <c r="I19101">
        <v>20.75</v>
      </c>
      <c r="J19101">
        <v>20.75</v>
      </c>
      <c r="K19101" s="1" t="s">
        <v>171</v>
      </c>
      <c r="L19101" s="1" t="s">
        <v>31</v>
      </c>
      <c r="M19101" s="1" t="s">
        <v>39</v>
      </c>
      <c r="N19101" s="1" t="s">
        <v>40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70</v>
      </c>
      <c r="E19102">
        <v>1</v>
      </c>
      <c r="F19102" s="2">
        <v>42145</v>
      </c>
      <c r="G19102" s="5">
        <f>WEEKDAY(pizza_sales[[#This Row],[order_date]])</f>
        <v>5</v>
      </c>
      <c r="H19102" s="3">
        <v>0.52598379629629632</v>
      </c>
      <c r="I19102">
        <v>20.75</v>
      </c>
      <c r="J19102">
        <v>20.75</v>
      </c>
      <c r="K19102" s="1" t="s">
        <v>171</v>
      </c>
      <c r="L19102" s="1" t="s">
        <v>31</v>
      </c>
      <c r="M19102" s="1" t="s">
        <v>71</v>
      </c>
      <c r="N19102" s="1" t="s">
        <v>72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1</v>
      </c>
      <c r="E19103">
        <v>1</v>
      </c>
      <c r="F19103" s="2">
        <v>42145</v>
      </c>
      <c r="G19103" s="5">
        <f>WEEKDAY(pizza_sales[[#This Row],[order_date]])</f>
        <v>5</v>
      </c>
      <c r="H19103" s="3">
        <v>0.52598379629629632</v>
      </c>
      <c r="I19103">
        <v>20.5</v>
      </c>
      <c r="J19103">
        <v>20.5</v>
      </c>
      <c r="K19103" s="1" t="s">
        <v>171</v>
      </c>
      <c r="L19103" s="1" t="s">
        <v>13</v>
      </c>
      <c r="M19103" s="1" t="s">
        <v>52</v>
      </c>
      <c r="N19103" s="1" t="s">
        <v>53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3</v>
      </c>
      <c r="E19104">
        <v>1</v>
      </c>
      <c r="F19104" s="2">
        <v>42145</v>
      </c>
      <c r="G19104" s="5">
        <f>WEEKDAY(pizza_sales[[#This Row],[order_date]])</f>
        <v>5</v>
      </c>
      <c r="H19104" s="3">
        <v>0.52598379629629632</v>
      </c>
      <c r="I19104">
        <v>20.75</v>
      </c>
      <c r="J19104">
        <v>20.75</v>
      </c>
      <c r="K19104" s="1" t="s">
        <v>171</v>
      </c>
      <c r="L19104" s="1" t="s">
        <v>24</v>
      </c>
      <c r="M19104" s="1" t="s">
        <v>25</v>
      </c>
      <c r="N19104" s="1" t="s">
        <v>26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4</v>
      </c>
      <c r="E19105">
        <v>1</v>
      </c>
      <c r="F19105" s="2">
        <v>42145</v>
      </c>
      <c r="G19105" s="5">
        <f>WEEKDAY(pizza_sales[[#This Row],[order_date]])</f>
        <v>5</v>
      </c>
      <c r="H19105" s="3">
        <v>0.52598379629629632</v>
      </c>
      <c r="I19105">
        <v>16.5</v>
      </c>
      <c r="J19105">
        <v>16.5</v>
      </c>
      <c r="K19105" s="1" t="s">
        <v>174</v>
      </c>
      <c r="L19105" s="1" t="s">
        <v>24</v>
      </c>
      <c r="M19105" s="1" t="s">
        <v>25</v>
      </c>
      <c r="N19105" s="1" t="s">
        <v>26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4</v>
      </c>
      <c r="E19106">
        <v>1</v>
      </c>
      <c r="F19106" s="2">
        <v>42145</v>
      </c>
      <c r="G19106" s="5">
        <f>WEEKDAY(pizza_sales[[#This Row],[order_date]])</f>
        <v>5</v>
      </c>
      <c r="H19106" s="3">
        <v>0.52598379629629632</v>
      </c>
      <c r="I19106">
        <v>12.5</v>
      </c>
      <c r="J19106">
        <v>12.5</v>
      </c>
      <c r="K19106" s="1" t="s">
        <v>199</v>
      </c>
      <c r="L19106" s="1" t="s">
        <v>24</v>
      </c>
      <c r="M19106" s="1" t="s">
        <v>25</v>
      </c>
      <c r="N19106" s="1" t="s">
        <v>26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7</v>
      </c>
      <c r="E19107">
        <v>1</v>
      </c>
      <c r="F19107" s="2">
        <v>42145</v>
      </c>
      <c r="G19107" s="5">
        <f>WEEKDAY(pizza_sales[[#This Row],[order_date]])</f>
        <v>5</v>
      </c>
      <c r="H19107" s="3">
        <v>0.52598379629629632</v>
      </c>
      <c r="I19107">
        <v>12.5</v>
      </c>
      <c r="J19107">
        <v>12.5</v>
      </c>
      <c r="K19107" s="1" t="s">
        <v>199</v>
      </c>
      <c r="L19107" s="1" t="s">
        <v>24</v>
      </c>
      <c r="M19107" s="1" t="s">
        <v>36</v>
      </c>
      <c r="N19107" s="1" t="s">
        <v>37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6</v>
      </c>
      <c r="E19108">
        <v>1</v>
      </c>
      <c r="F19108" s="2">
        <v>42145</v>
      </c>
      <c r="G19108" s="5">
        <f>WEEKDAY(pizza_sales[[#This Row],[order_date]])</f>
        <v>5</v>
      </c>
      <c r="H19108" s="3">
        <v>0.52598379629629632</v>
      </c>
      <c r="I19108">
        <v>20.75</v>
      </c>
      <c r="J19108">
        <v>20.75</v>
      </c>
      <c r="K19108" s="1" t="s">
        <v>171</v>
      </c>
      <c r="L19108" s="1" t="s">
        <v>31</v>
      </c>
      <c r="M19108" s="1" t="s">
        <v>67</v>
      </c>
      <c r="N19108" s="1" t="s">
        <v>68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4</v>
      </c>
      <c r="E19109">
        <v>1</v>
      </c>
      <c r="F19109" s="2">
        <v>42145</v>
      </c>
      <c r="G19109" s="5">
        <f>WEEKDAY(pizza_sales[[#This Row],[order_date]])</f>
        <v>5</v>
      </c>
      <c r="H19109" s="3">
        <v>0.52598379629629632</v>
      </c>
      <c r="I19109">
        <v>16.5</v>
      </c>
      <c r="J19109">
        <v>16.5</v>
      </c>
      <c r="K19109" s="1" t="s">
        <v>174</v>
      </c>
      <c r="L19109" s="1" t="s">
        <v>24</v>
      </c>
      <c r="M19109" s="1" t="s">
        <v>57</v>
      </c>
      <c r="N19109" s="1" t="s">
        <v>58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s="1" t="s">
        <v>132</v>
      </c>
      <c r="E19110">
        <v>1</v>
      </c>
      <c r="F19110" s="2">
        <v>42145</v>
      </c>
      <c r="G19110" s="5">
        <f>WEEKDAY(pizza_sales[[#This Row],[order_date]])</f>
        <v>5</v>
      </c>
      <c r="H19110" s="3">
        <v>0.53481481481481485</v>
      </c>
      <c r="I19110">
        <v>20.75</v>
      </c>
      <c r="J19110">
        <v>20.75</v>
      </c>
      <c r="K19110" s="1" t="s">
        <v>171</v>
      </c>
      <c r="L19110" s="1" t="s">
        <v>24</v>
      </c>
      <c r="M19110" s="1" t="s">
        <v>104</v>
      </c>
      <c r="N19110" s="1" t="s">
        <v>105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s="1" t="s">
        <v>129</v>
      </c>
      <c r="E19111">
        <v>1</v>
      </c>
      <c r="F19111" s="2">
        <v>42145</v>
      </c>
      <c r="G19111" s="5">
        <f>WEEKDAY(pizza_sales[[#This Row],[order_date]])</f>
        <v>5</v>
      </c>
      <c r="H19111" s="3">
        <v>0.54175925925925927</v>
      </c>
      <c r="I19111">
        <v>10.5</v>
      </c>
      <c r="J19111">
        <v>10.5</v>
      </c>
      <c r="K19111" s="1" t="s">
        <v>199</v>
      </c>
      <c r="L19111" s="1" t="s">
        <v>13</v>
      </c>
      <c r="M19111" s="1" t="s">
        <v>14</v>
      </c>
      <c r="N19111" s="1" t="s">
        <v>15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s="1" t="s">
        <v>48</v>
      </c>
      <c r="E19112">
        <v>1</v>
      </c>
      <c r="F19112" s="2">
        <v>42145</v>
      </c>
      <c r="G19112" s="5">
        <f>WEEKDAY(pizza_sales[[#This Row],[order_date]])</f>
        <v>5</v>
      </c>
      <c r="H19112" s="3">
        <v>0.54483796296296294</v>
      </c>
      <c r="I19112">
        <v>12</v>
      </c>
      <c r="J19112">
        <v>12</v>
      </c>
      <c r="K19112" s="1" t="s">
        <v>199</v>
      </c>
      <c r="L19112" s="1" t="s">
        <v>20</v>
      </c>
      <c r="M19112" s="1" t="s">
        <v>49</v>
      </c>
      <c r="N19112" s="1" t="s">
        <v>50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s="1" t="s">
        <v>113</v>
      </c>
      <c r="E19113">
        <v>1</v>
      </c>
      <c r="F19113" s="2">
        <v>42145</v>
      </c>
      <c r="G19113" s="5">
        <f>WEEKDAY(pizza_sales[[#This Row],[order_date]])</f>
        <v>5</v>
      </c>
      <c r="H19113" s="3">
        <v>0.5481597222222222</v>
      </c>
      <c r="I19113">
        <v>16</v>
      </c>
      <c r="J19113">
        <v>16</v>
      </c>
      <c r="K19113" s="1" t="s">
        <v>174</v>
      </c>
      <c r="L19113" s="1" t="s">
        <v>13</v>
      </c>
      <c r="M19113" s="1" t="s">
        <v>52</v>
      </c>
      <c r="N19113" s="1" t="s">
        <v>53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s="1" t="s">
        <v>69</v>
      </c>
      <c r="E19114">
        <v>1</v>
      </c>
      <c r="F19114" s="2">
        <v>42145</v>
      </c>
      <c r="G19114" s="5">
        <f>WEEKDAY(pizza_sales[[#This Row],[order_date]])</f>
        <v>5</v>
      </c>
      <c r="H19114" s="3">
        <v>0.54837962962962961</v>
      </c>
      <c r="I19114">
        <v>20.75</v>
      </c>
      <c r="J19114">
        <v>20.75</v>
      </c>
      <c r="K19114" s="1" t="s">
        <v>171</v>
      </c>
      <c r="L19114" s="1" t="s">
        <v>31</v>
      </c>
      <c r="M19114" s="1" t="s">
        <v>39</v>
      </c>
      <c r="N19114" s="1" t="s">
        <v>40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s="1" t="s">
        <v>16</v>
      </c>
      <c r="E19115">
        <v>1</v>
      </c>
      <c r="F19115" s="2">
        <v>42145</v>
      </c>
      <c r="G19115" s="5">
        <f>WEEKDAY(pizza_sales[[#This Row],[order_date]])</f>
        <v>5</v>
      </c>
      <c r="H19115" s="3">
        <v>0.54837962962962961</v>
      </c>
      <c r="I19115">
        <v>16</v>
      </c>
      <c r="J19115">
        <v>16</v>
      </c>
      <c r="K19115" s="1" t="s">
        <v>174</v>
      </c>
      <c r="L19115" s="1" t="s">
        <v>13</v>
      </c>
      <c r="M19115" s="1" t="s">
        <v>17</v>
      </c>
      <c r="N19115" s="1" t="s">
        <v>18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s="1" t="s">
        <v>131</v>
      </c>
      <c r="E19116">
        <v>1</v>
      </c>
      <c r="F19116" s="2">
        <v>42145</v>
      </c>
      <c r="G19116" s="5">
        <f>WEEKDAY(pizza_sales[[#This Row],[order_date]])</f>
        <v>5</v>
      </c>
      <c r="H19116" s="3">
        <v>0.55252314814814818</v>
      </c>
      <c r="I19116">
        <v>16.75</v>
      </c>
      <c r="J19116">
        <v>16.75</v>
      </c>
      <c r="K19116" s="1" t="s">
        <v>174</v>
      </c>
      <c r="L19116" s="1" t="s">
        <v>31</v>
      </c>
      <c r="M19116" s="1" t="s">
        <v>121</v>
      </c>
      <c r="N19116" s="1" t="s">
        <v>122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s="1" t="s">
        <v>129</v>
      </c>
      <c r="E19117">
        <v>1</v>
      </c>
      <c r="F19117" s="2">
        <v>42145</v>
      </c>
      <c r="G19117" s="5">
        <f>WEEKDAY(pizza_sales[[#This Row],[order_date]])</f>
        <v>5</v>
      </c>
      <c r="H19117" s="3">
        <v>0.55766203703703698</v>
      </c>
      <c r="I19117">
        <v>10.5</v>
      </c>
      <c r="J19117">
        <v>10.5</v>
      </c>
      <c r="K19117" s="1" t="s">
        <v>199</v>
      </c>
      <c r="L19117" s="1" t="s">
        <v>13</v>
      </c>
      <c r="M19117" s="1" t="s">
        <v>14</v>
      </c>
      <c r="N19117" s="1" t="s">
        <v>15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s="1" t="s">
        <v>34</v>
      </c>
      <c r="E19118">
        <v>1</v>
      </c>
      <c r="F19118" s="2">
        <v>42145</v>
      </c>
      <c r="G19118" s="5">
        <f>WEEKDAY(pizza_sales[[#This Row],[order_date]])</f>
        <v>5</v>
      </c>
      <c r="H19118" s="3">
        <v>0.55766203703703698</v>
      </c>
      <c r="I19118">
        <v>16.5</v>
      </c>
      <c r="J19118">
        <v>16.5</v>
      </c>
      <c r="K19118" s="1" t="s">
        <v>174</v>
      </c>
      <c r="L19118" s="1" t="s">
        <v>24</v>
      </c>
      <c r="M19118" s="1" t="s">
        <v>25</v>
      </c>
      <c r="N19118" s="1" t="s">
        <v>26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s="1" t="s">
        <v>109</v>
      </c>
      <c r="E19119">
        <v>1</v>
      </c>
      <c r="F19119" s="2">
        <v>42145</v>
      </c>
      <c r="G19119" s="5">
        <f>WEEKDAY(pizza_sales[[#This Row],[order_date]])</f>
        <v>5</v>
      </c>
      <c r="H19119" s="3">
        <v>0.56207175925925923</v>
      </c>
      <c r="I19119">
        <v>20.5</v>
      </c>
      <c r="J19119">
        <v>20.5</v>
      </c>
      <c r="K19119" s="1" t="s">
        <v>171</v>
      </c>
      <c r="L19119" s="1" t="s">
        <v>13</v>
      </c>
      <c r="M19119" s="1" t="s">
        <v>91</v>
      </c>
      <c r="N19119" s="1" t="s">
        <v>92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s="1" t="s">
        <v>93</v>
      </c>
      <c r="E19120">
        <v>1</v>
      </c>
      <c r="F19120" s="2">
        <v>42145</v>
      </c>
      <c r="G19120" s="5">
        <f>WEEKDAY(pizza_sales[[#This Row],[order_date]])</f>
        <v>5</v>
      </c>
      <c r="H19120" s="3">
        <v>0.56289351851851854</v>
      </c>
      <c r="I19120">
        <v>16.25</v>
      </c>
      <c r="J19120">
        <v>16.25</v>
      </c>
      <c r="K19120" s="1" t="s">
        <v>174</v>
      </c>
      <c r="L19120" s="1" t="s">
        <v>24</v>
      </c>
      <c r="M19120" s="1" t="s">
        <v>94</v>
      </c>
      <c r="N19120" s="1" t="s">
        <v>95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s="1" t="s">
        <v>119</v>
      </c>
      <c r="E19121">
        <v>1</v>
      </c>
      <c r="F19121" s="2">
        <v>42145</v>
      </c>
      <c r="G19121" s="5">
        <f>WEEKDAY(pizza_sales[[#This Row],[order_date]])</f>
        <v>5</v>
      </c>
      <c r="H19121" s="3">
        <v>0.56363425925925925</v>
      </c>
      <c r="I19121">
        <v>20.25</v>
      </c>
      <c r="J19121">
        <v>20.25</v>
      </c>
      <c r="K19121" s="1" t="s">
        <v>171</v>
      </c>
      <c r="L19121" s="1" t="s">
        <v>20</v>
      </c>
      <c r="M19121" s="1" t="s">
        <v>63</v>
      </c>
      <c r="N19121" s="1" t="s">
        <v>64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s="1" t="s">
        <v>115</v>
      </c>
      <c r="E19122">
        <v>1</v>
      </c>
      <c r="F19122" s="2">
        <v>42145</v>
      </c>
      <c r="G19122" s="5">
        <f>WEEKDAY(pizza_sales[[#This Row],[order_date]])</f>
        <v>5</v>
      </c>
      <c r="H19122" s="3">
        <v>0.57974537037037033</v>
      </c>
      <c r="I19122">
        <v>16.75</v>
      </c>
      <c r="J19122">
        <v>16.75</v>
      </c>
      <c r="K19122" s="1" t="s">
        <v>174</v>
      </c>
      <c r="L19122" s="1" t="s">
        <v>31</v>
      </c>
      <c r="M19122" s="1" t="s">
        <v>39</v>
      </c>
      <c r="N19122" s="1" t="s">
        <v>40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s="1" t="s">
        <v>123</v>
      </c>
      <c r="E19123">
        <v>1</v>
      </c>
      <c r="F19123" s="2">
        <v>42145</v>
      </c>
      <c r="G19123" s="5">
        <f>WEEKDAY(pizza_sales[[#This Row],[order_date]])</f>
        <v>5</v>
      </c>
      <c r="H19123" s="3">
        <v>0.57974537037037033</v>
      </c>
      <c r="I19123">
        <v>9.75</v>
      </c>
      <c r="J19123">
        <v>9.75</v>
      </c>
      <c r="K19123" s="1" t="s">
        <v>199</v>
      </c>
      <c r="L19123" s="1" t="s">
        <v>13</v>
      </c>
      <c r="M19123" s="1" t="s">
        <v>75</v>
      </c>
      <c r="N19123" s="1" t="s">
        <v>76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s="1" t="s">
        <v>132</v>
      </c>
      <c r="E19124">
        <v>1</v>
      </c>
      <c r="F19124" s="2">
        <v>42145</v>
      </c>
      <c r="G19124" s="5">
        <f>WEEKDAY(pizza_sales[[#This Row],[order_date]])</f>
        <v>5</v>
      </c>
      <c r="H19124" s="3">
        <v>0.58587962962962958</v>
      </c>
      <c r="I19124">
        <v>20.75</v>
      </c>
      <c r="J19124">
        <v>20.75</v>
      </c>
      <c r="K19124" s="1" t="s">
        <v>171</v>
      </c>
      <c r="L19124" s="1" t="s">
        <v>24</v>
      </c>
      <c r="M19124" s="1" t="s">
        <v>104</v>
      </c>
      <c r="N19124" s="1" t="s">
        <v>105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s="1" t="s">
        <v>81</v>
      </c>
      <c r="E19125">
        <v>1</v>
      </c>
      <c r="F19125" s="2">
        <v>42145</v>
      </c>
      <c r="G19125" s="5">
        <f>WEEKDAY(pizza_sales[[#This Row],[order_date]])</f>
        <v>5</v>
      </c>
      <c r="H19125" s="3">
        <v>0.58918981481481481</v>
      </c>
      <c r="I19125">
        <v>12</v>
      </c>
      <c r="J19125">
        <v>12</v>
      </c>
      <c r="K19125" s="1" t="s">
        <v>199</v>
      </c>
      <c r="L19125" s="1" t="s">
        <v>13</v>
      </c>
      <c r="M19125" s="1" t="s">
        <v>82</v>
      </c>
      <c r="N19125" s="1" t="s">
        <v>83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s="1" t="s">
        <v>16</v>
      </c>
      <c r="E19126">
        <v>1</v>
      </c>
      <c r="F19126" s="2">
        <v>42145</v>
      </c>
      <c r="G19126" s="5">
        <f>WEEKDAY(pizza_sales[[#This Row],[order_date]])</f>
        <v>5</v>
      </c>
      <c r="H19126" s="3">
        <v>0.58918981481481481</v>
      </c>
      <c r="I19126">
        <v>16</v>
      </c>
      <c r="J19126">
        <v>16</v>
      </c>
      <c r="K19126" s="1" t="s">
        <v>174</v>
      </c>
      <c r="L19126" s="1" t="s">
        <v>13</v>
      </c>
      <c r="M19126" s="1" t="s">
        <v>17</v>
      </c>
      <c r="N19126" s="1" t="s">
        <v>18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s="1" t="s">
        <v>157</v>
      </c>
      <c r="E19127">
        <v>1</v>
      </c>
      <c r="F19127" s="2">
        <v>42145</v>
      </c>
      <c r="G19127" s="5">
        <f>WEEKDAY(pizza_sales[[#This Row],[order_date]])</f>
        <v>5</v>
      </c>
      <c r="H19127" s="3">
        <v>0.60638888888888887</v>
      </c>
      <c r="I19127">
        <v>12</v>
      </c>
      <c r="J19127">
        <v>12</v>
      </c>
      <c r="K19127" s="1" t="s">
        <v>199</v>
      </c>
      <c r="L19127" s="1" t="s">
        <v>20</v>
      </c>
      <c r="M19127" s="1" t="s">
        <v>101</v>
      </c>
      <c r="N19127" s="1" t="s">
        <v>102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s="1" t="s">
        <v>144</v>
      </c>
      <c r="E19128">
        <v>1</v>
      </c>
      <c r="F19128" s="2">
        <v>42145</v>
      </c>
      <c r="G19128" s="5">
        <f>WEEKDAY(pizza_sales[[#This Row],[order_date]])</f>
        <v>5</v>
      </c>
      <c r="H19128" s="3">
        <v>0.60638888888888887</v>
      </c>
      <c r="I19128">
        <v>14.5</v>
      </c>
      <c r="J19128">
        <v>14.5</v>
      </c>
      <c r="K19128" s="1" t="s">
        <v>174</v>
      </c>
      <c r="L19128" s="1" t="s">
        <v>13</v>
      </c>
      <c r="M19128" s="1" t="s">
        <v>127</v>
      </c>
      <c r="N19128" s="1" t="s">
        <v>128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s="1" t="s">
        <v>150</v>
      </c>
      <c r="E19129">
        <v>1</v>
      </c>
      <c r="F19129" s="2">
        <v>42145</v>
      </c>
      <c r="G19129" s="5">
        <f>WEEKDAY(pizza_sales[[#This Row],[order_date]])</f>
        <v>5</v>
      </c>
      <c r="H19129" s="3">
        <v>0.62131944444444442</v>
      </c>
      <c r="I19129">
        <v>16</v>
      </c>
      <c r="J19129">
        <v>16</v>
      </c>
      <c r="K19129" s="1" t="s">
        <v>174</v>
      </c>
      <c r="L19129" s="1" t="s">
        <v>20</v>
      </c>
      <c r="M19129" s="1" t="s">
        <v>63</v>
      </c>
      <c r="N19129" s="1" t="s">
        <v>64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s="1" t="s">
        <v>109</v>
      </c>
      <c r="E19130">
        <v>1</v>
      </c>
      <c r="F19130" s="2">
        <v>42145</v>
      </c>
      <c r="G19130" s="5">
        <f>WEEKDAY(pizza_sales[[#This Row],[order_date]])</f>
        <v>5</v>
      </c>
      <c r="H19130" s="3">
        <v>0.62542824074074077</v>
      </c>
      <c r="I19130">
        <v>20.5</v>
      </c>
      <c r="J19130">
        <v>20.5</v>
      </c>
      <c r="K19130" s="1" t="s">
        <v>171</v>
      </c>
      <c r="L19130" s="1" t="s">
        <v>13</v>
      </c>
      <c r="M19130" s="1" t="s">
        <v>91</v>
      </c>
      <c r="N19130" s="1" t="s">
        <v>92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1</v>
      </c>
      <c r="E19131">
        <v>1</v>
      </c>
      <c r="F19131" s="2">
        <v>42145</v>
      </c>
      <c r="G19131" s="5">
        <f>WEEKDAY(pizza_sales[[#This Row],[order_date]])</f>
        <v>5</v>
      </c>
      <c r="H19131" s="3">
        <v>0.66325231481481484</v>
      </c>
      <c r="I19131">
        <v>12</v>
      </c>
      <c r="J19131">
        <v>12</v>
      </c>
      <c r="K19131" s="1" t="s">
        <v>199</v>
      </c>
      <c r="L19131" s="1" t="s">
        <v>13</v>
      </c>
      <c r="M19131" s="1" t="s">
        <v>82</v>
      </c>
      <c r="N19131" s="1" t="s">
        <v>83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1</v>
      </c>
      <c r="E19132">
        <v>1</v>
      </c>
      <c r="F19132" s="2">
        <v>42145</v>
      </c>
      <c r="G19132" s="5">
        <f>WEEKDAY(pizza_sales[[#This Row],[order_date]])</f>
        <v>5</v>
      </c>
      <c r="H19132" s="3">
        <v>0.66325231481481484</v>
      </c>
      <c r="I19132">
        <v>23.65</v>
      </c>
      <c r="J19132">
        <v>23.65</v>
      </c>
      <c r="K19132" s="1" t="s">
        <v>199</v>
      </c>
      <c r="L19132" s="1" t="s">
        <v>24</v>
      </c>
      <c r="M19132" s="1" t="s">
        <v>162</v>
      </c>
      <c r="N19132" s="1" t="s">
        <v>163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40</v>
      </c>
      <c r="E19133">
        <v>1</v>
      </c>
      <c r="F19133" s="2">
        <v>42145</v>
      </c>
      <c r="G19133" s="5">
        <f>WEEKDAY(pizza_sales[[#This Row],[order_date]])</f>
        <v>5</v>
      </c>
      <c r="H19133" s="3">
        <v>0.66325231481481484</v>
      </c>
      <c r="I19133">
        <v>16.5</v>
      </c>
      <c r="J19133">
        <v>16.5</v>
      </c>
      <c r="K19133" s="1" t="s">
        <v>174</v>
      </c>
      <c r="L19133" s="1" t="s">
        <v>24</v>
      </c>
      <c r="M19133" s="1" t="s">
        <v>45</v>
      </c>
      <c r="N19133" s="1" t="s">
        <v>46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4</v>
      </c>
      <c r="E19134">
        <v>1</v>
      </c>
      <c r="F19134" s="2">
        <v>42145</v>
      </c>
      <c r="G19134" s="5">
        <f>WEEKDAY(pizza_sales[[#This Row],[order_date]])</f>
        <v>5</v>
      </c>
      <c r="H19134" s="3">
        <v>0.6720949074074074</v>
      </c>
      <c r="I19134">
        <v>14.5</v>
      </c>
      <c r="J19134">
        <v>14.5</v>
      </c>
      <c r="K19134" s="1" t="s">
        <v>174</v>
      </c>
      <c r="L19134" s="1" t="s">
        <v>13</v>
      </c>
      <c r="M19134" s="1" t="s">
        <v>127</v>
      </c>
      <c r="N19134" s="1" t="s">
        <v>128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6</v>
      </c>
      <c r="E19135">
        <v>1</v>
      </c>
      <c r="F19135" s="2">
        <v>42145</v>
      </c>
      <c r="G19135" s="5">
        <f>WEEKDAY(pizza_sales[[#This Row],[order_date]])</f>
        <v>5</v>
      </c>
      <c r="H19135" s="3">
        <v>0.6720949074074074</v>
      </c>
      <c r="I19135">
        <v>20.25</v>
      </c>
      <c r="J19135">
        <v>20.25</v>
      </c>
      <c r="K19135" s="1" t="s">
        <v>171</v>
      </c>
      <c r="L19135" s="1" t="s">
        <v>20</v>
      </c>
      <c r="M19135" s="1" t="s">
        <v>107</v>
      </c>
      <c r="N19135" s="1" t="s">
        <v>108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8</v>
      </c>
      <c r="E19136">
        <v>1</v>
      </c>
      <c r="F19136" s="2">
        <v>42145</v>
      </c>
      <c r="G19136" s="5">
        <f>WEEKDAY(pizza_sales[[#This Row],[order_date]])</f>
        <v>5</v>
      </c>
      <c r="H19136" s="3">
        <v>0.6720949074074074</v>
      </c>
      <c r="I19136">
        <v>20.75</v>
      </c>
      <c r="J19136">
        <v>20.75</v>
      </c>
      <c r="K19136" s="1" t="s">
        <v>171</v>
      </c>
      <c r="L19136" s="1" t="s">
        <v>24</v>
      </c>
      <c r="M19136" s="1" t="s">
        <v>45</v>
      </c>
      <c r="N19136" s="1" t="s">
        <v>46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9</v>
      </c>
      <c r="E19137">
        <v>1</v>
      </c>
      <c r="F19137" s="2">
        <v>42145</v>
      </c>
      <c r="G19137" s="5">
        <f>WEEKDAY(pizza_sales[[#This Row],[order_date]])</f>
        <v>5</v>
      </c>
      <c r="H19137" s="3">
        <v>0.70094907407407403</v>
      </c>
      <c r="I19137">
        <v>20.75</v>
      </c>
      <c r="J19137">
        <v>20.75</v>
      </c>
      <c r="K19137" s="1" t="s">
        <v>171</v>
      </c>
      <c r="L19137" s="1" t="s">
        <v>31</v>
      </c>
      <c r="M19137" s="1" t="s">
        <v>39</v>
      </c>
      <c r="N19137" s="1" t="s">
        <v>40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2</v>
      </c>
      <c r="E19138">
        <v>1</v>
      </c>
      <c r="F19138" s="2">
        <v>42145</v>
      </c>
      <c r="G19138" s="5">
        <f>WEEKDAY(pizza_sales[[#This Row],[order_date]])</f>
        <v>5</v>
      </c>
      <c r="H19138" s="3">
        <v>0.70094907407407403</v>
      </c>
      <c r="I19138">
        <v>20.25</v>
      </c>
      <c r="J19138">
        <v>20.25</v>
      </c>
      <c r="K19138" s="1" t="s">
        <v>171</v>
      </c>
      <c r="L19138" s="1" t="s">
        <v>20</v>
      </c>
      <c r="M19138" s="1" t="s">
        <v>101</v>
      </c>
      <c r="N19138" s="1" t="s">
        <v>102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4</v>
      </c>
      <c r="E19139">
        <v>1</v>
      </c>
      <c r="F19139" s="2">
        <v>42145</v>
      </c>
      <c r="G19139" s="5">
        <f>WEEKDAY(pizza_sales[[#This Row],[order_date]])</f>
        <v>5</v>
      </c>
      <c r="H19139" s="3">
        <v>0.70094907407407403</v>
      </c>
      <c r="I19139">
        <v>16.75</v>
      </c>
      <c r="J19139">
        <v>16.75</v>
      </c>
      <c r="K19139" s="1" t="s">
        <v>174</v>
      </c>
      <c r="L19139" s="1" t="s">
        <v>31</v>
      </c>
      <c r="M19139" s="1" t="s">
        <v>32</v>
      </c>
      <c r="N19139" s="1" t="s">
        <v>33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s="1" t="s">
        <v>87</v>
      </c>
      <c r="E19140">
        <v>1</v>
      </c>
      <c r="F19140" s="2">
        <v>42145</v>
      </c>
      <c r="G19140" s="5">
        <f>WEEKDAY(pizza_sales[[#This Row],[order_date]])</f>
        <v>5</v>
      </c>
      <c r="H19140" s="3">
        <v>0.70530092592592597</v>
      </c>
      <c r="I19140">
        <v>17.95</v>
      </c>
      <c r="J19140">
        <v>17.95</v>
      </c>
      <c r="K19140" s="1" t="s">
        <v>171</v>
      </c>
      <c r="L19140" s="1" t="s">
        <v>20</v>
      </c>
      <c r="M19140" s="1" t="s">
        <v>88</v>
      </c>
      <c r="N19140" s="1" t="s">
        <v>89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s="1" t="s">
        <v>129</v>
      </c>
      <c r="E19141">
        <v>1</v>
      </c>
      <c r="F19141" s="2">
        <v>42145</v>
      </c>
      <c r="G19141" s="5">
        <f>WEEKDAY(pizza_sales[[#This Row],[order_date]])</f>
        <v>5</v>
      </c>
      <c r="H19141" s="3">
        <v>0.70530092592592597</v>
      </c>
      <c r="I19141">
        <v>10.5</v>
      </c>
      <c r="J19141">
        <v>10.5</v>
      </c>
      <c r="K19141" s="1" t="s">
        <v>199</v>
      </c>
      <c r="L19141" s="1" t="s">
        <v>13</v>
      </c>
      <c r="M19141" s="1" t="s">
        <v>14</v>
      </c>
      <c r="N19141" s="1" t="s">
        <v>15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s="1" t="s">
        <v>145</v>
      </c>
      <c r="E19142">
        <v>1</v>
      </c>
      <c r="F19142" s="2">
        <v>42145</v>
      </c>
      <c r="G19142" s="5">
        <f>WEEKDAY(pizza_sales[[#This Row],[order_date]])</f>
        <v>5</v>
      </c>
      <c r="H19142" s="3">
        <v>0.70530092592592597</v>
      </c>
      <c r="I19142">
        <v>12.25</v>
      </c>
      <c r="J19142">
        <v>12.25</v>
      </c>
      <c r="K19142" s="1" t="s">
        <v>199</v>
      </c>
      <c r="L19142" s="1" t="s">
        <v>24</v>
      </c>
      <c r="M19142" s="1" t="s">
        <v>111</v>
      </c>
      <c r="N19142" s="1" t="s">
        <v>112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s="1" t="s">
        <v>66</v>
      </c>
      <c r="E19143">
        <v>1</v>
      </c>
      <c r="F19143" s="2">
        <v>42145</v>
      </c>
      <c r="G19143" s="5">
        <f>WEEKDAY(pizza_sales[[#This Row],[order_date]])</f>
        <v>5</v>
      </c>
      <c r="H19143" s="3">
        <v>0.70530092592592597</v>
      </c>
      <c r="I19143">
        <v>20.75</v>
      </c>
      <c r="J19143">
        <v>20.75</v>
      </c>
      <c r="K19143" s="1" t="s">
        <v>171</v>
      </c>
      <c r="L19143" s="1" t="s">
        <v>31</v>
      </c>
      <c r="M19143" s="1" t="s">
        <v>67</v>
      </c>
      <c r="N19143" s="1" t="s">
        <v>68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s="1" t="s">
        <v>19</v>
      </c>
      <c r="E19144">
        <v>1</v>
      </c>
      <c r="F19144" s="2">
        <v>42145</v>
      </c>
      <c r="G19144" s="5">
        <f>WEEKDAY(pizza_sales[[#This Row],[order_date]])</f>
        <v>5</v>
      </c>
      <c r="H19144" s="3">
        <v>0.70554398148148145</v>
      </c>
      <c r="I19144">
        <v>18.5</v>
      </c>
      <c r="J19144">
        <v>18.5</v>
      </c>
      <c r="K19144" s="1" t="s">
        <v>171</v>
      </c>
      <c r="L19144" s="1" t="s">
        <v>20</v>
      </c>
      <c r="M19144" s="1" t="s">
        <v>21</v>
      </c>
      <c r="N19144" s="1" t="s">
        <v>22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s="1" t="s">
        <v>48</v>
      </c>
      <c r="E19145">
        <v>1</v>
      </c>
      <c r="F19145" s="2">
        <v>42145</v>
      </c>
      <c r="G19145" s="5">
        <f>WEEKDAY(pizza_sales[[#This Row],[order_date]])</f>
        <v>5</v>
      </c>
      <c r="H19145" s="3">
        <v>0.70554398148148145</v>
      </c>
      <c r="I19145">
        <v>12</v>
      </c>
      <c r="J19145">
        <v>12</v>
      </c>
      <c r="K19145" s="1" t="s">
        <v>199</v>
      </c>
      <c r="L19145" s="1" t="s">
        <v>20</v>
      </c>
      <c r="M19145" s="1" t="s">
        <v>49</v>
      </c>
      <c r="N19145" s="1" t="s">
        <v>50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s="1" t="s">
        <v>23</v>
      </c>
      <c r="E19146">
        <v>1</v>
      </c>
      <c r="F19146" s="2">
        <v>42145</v>
      </c>
      <c r="G19146" s="5">
        <f>WEEKDAY(pizza_sales[[#This Row],[order_date]])</f>
        <v>5</v>
      </c>
      <c r="H19146" s="3">
        <v>0.70554398148148145</v>
      </c>
      <c r="I19146">
        <v>20.75</v>
      </c>
      <c r="J19146">
        <v>20.75</v>
      </c>
      <c r="K19146" s="1" t="s">
        <v>171</v>
      </c>
      <c r="L19146" s="1" t="s">
        <v>24</v>
      </c>
      <c r="M19146" s="1" t="s">
        <v>25</v>
      </c>
      <c r="N19146" s="1" t="s">
        <v>26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s="1" t="s">
        <v>66</v>
      </c>
      <c r="E19147">
        <v>1</v>
      </c>
      <c r="F19147" s="2">
        <v>42145</v>
      </c>
      <c r="G19147" s="5">
        <f>WEEKDAY(pizza_sales[[#This Row],[order_date]])</f>
        <v>5</v>
      </c>
      <c r="H19147" s="3">
        <v>0.70554398148148145</v>
      </c>
      <c r="I19147">
        <v>20.75</v>
      </c>
      <c r="J19147">
        <v>20.75</v>
      </c>
      <c r="K19147" s="1" t="s">
        <v>171</v>
      </c>
      <c r="L19147" s="1" t="s">
        <v>31</v>
      </c>
      <c r="M19147" s="1" t="s">
        <v>67</v>
      </c>
      <c r="N19147" s="1" t="s">
        <v>68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s="1" t="s">
        <v>73</v>
      </c>
      <c r="E19148">
        <v>1</v>
      </c>
      <c r="F19148" s="2">
        <v>42145</v>
      </c>
      <c r="G19148" s="5">
        <f>WEEKDAY(pizza_sales[[#This Row],[order_date]])</f>
        <v>5</v>
      </c>
      <c r="H19148" s="3">
        <v>0.7068402777777778</v>
      </c>
      <c r="I19148">
        <v>16.75</v>
      </c>
      <c r="J19148">
        <v>16.75</v>
      </c>
      <c r="K19148" s="1" t="s">
        <v>174</v>
      </c>
      <c r="L19148" s="1" t="s">
        <v>31</v>
      </c>
      <c r="M19148" s="1" t="s">
        <v>71</v>
      </c>
      <c r="N19148" s="1" t="s">
        <v>72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s="1" t="s">
        <v>97</v>
      </c>
      <c r="E19149">
        <v>1</v>
      </c>
      <c r="F19149" s="2">
        <v>42145</v>
      </c>
      <c r="G19149" s="5">
        <f>WEEKDAY(pizza_sales[[#This Row],[order_date]])</f>
        <v>5</v>
      </c>
      <c r="H19149" s="3">
        <v>0.7068402777777778</v>
      </c>
      <c r="I19149">
        <v>12.75</v>
      </c>
      <c r="J19149">
        <v>12.75</v>
      </c>
      <c r="K19149" s="1" t="s">
        <v>199</v>
      </c>
      <c r="L19149" s="1" t="s">
        <v>20</v>
      </c>
      <c r="M19149" s="1" t="s">
        <v>98</v>
      </c>
      <c r="N19149" s="1" t="s">
        <v>99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s="1" t="s">
        <v>56</v>
      </c>
      <c r="E19150">
        <v>1</v>
      </c>
      <c r="F19150" s="2">
        <v>42145</v>
      </c>
      <c r="G19150" s="5">
        <f>WEEKDAY(pizza_sales[[#This Row],[order_date]])</f>
        <v>5</v>
      </c>
      <c r="H19150" s="3">
        <v>0.71055555555555561</v>
      </c>
      <c r="I19150">
        <v>20.75</v>
      </c>
      <c r="J19150">
        <v>20.75</v>
      </c>
      <c r="K19150" s="1" t="s">
        <v>171</v>
      </c>
      <c r="L19150" s="1" t="s">
        <v>24</v>
      </c>
      <c r="M19150" s="1" t="s">
        <v>57</v>
      </c>
      <c r="N19150" s="1" t="s">
        <v>58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s="1" t="s">
        <v>139</v>
      </c>
      <c r="E19151">
        <v>1</v>
      </c>
      <c r="F19151" s="2">
        <v>42145</v>
      </c>
      <c r="G19151" s="5">
        <f>WEEKDAY(pizza_sales[[#This Row],[order_date]])</f>
        <v>5</v>
      </c>
      <c r="H19151" s="3">
        <v>0.71731481481481485</v>
      </c>
      <c r="I19151">
        <v>11</v>
      </c>
      <c r="J19151">
        <v>11</v>
      </c>
      <c r="K19151" s="1" t="s">
        <v>199</v>
      </c>
      <c r="L19151" s="1" t="s">
        <v>13</v>
      </c>
      <c r="M19151" s="1" t="s">
        <v>127</v>
      </c>
      <c r="N19151" s="1" t="s">
        <v>128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s="1" t="s">
        <v>140</v>
      </c>
      <c r="E19152">
        <v>1</v>
      </c>
      <c r="F19152" s="2">
        <v>42145</v>
      </c>
      <c r="G19152" s="5">
        <f>WEEKDAY(pizza_sales[[#This Row],[order_date]])</f>
        <v>5</v>
      </c>
      <c r="H19152" s="3">
        <v>0.71731481481481485</v>
      </c>
      <c r="I19152">
        <v>16.5</v>
      </c>
      <c r="J19152">
        <v>16.5</v>
      </c>
      <c r="K19152" s="1" t="s">
        <v>174</v>
      </c>
      <c r="L19152" s="1" t="s">
        <v>24</v>
      </c>
      <c r="M19152" s="1" t="s">
        <v>45</v>
      </c>
      <c r="N19152" s="1" t="s">
        <v>46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s="1" t="s">
        <v>114</v>
      </c>
      <c r="E19153">
        <v>1</v>
      </c>
      <c r="F19153" s="2">
        <v>42145</v>
      </c>
      <c r="G19153" s="5">
        <f>WEEKDAY(pizza_sales[[#This Row],[order_date]])</f>
        <v>5</v>
      </c>
      <c r="H19153" s="3">
        <v>0.71799768518518514</v>
      </c>
      <c r="I19153">
        <v>12.75</v>
      </c>
      <c r="J19153">
        <v>12.75</v>
      </c>
      <c r="K19153" s="1" t="s">
        <v>199</v>
      </c>
      <c r="L19153" s="1" t="s">
        <v>31</v>
      </c>
      <c r="M19153" s="1" t="s">
        <v>67</v>
      </c>
      <c r="N19153" s="1" t="s">
        <v>68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s="1" t="s">
        <v>148</v>
      </c>
      <c r="E19154">
        <v>1</v>
      </c>
      <c r="F19154" s="2">
        <v>42145</v>
      </c>
      <c r="G19154" s="5">
        <f>WEEKDAY(pizza_sales[[#This Row],[order_date]])</f>
        <v>5</v>
      </c>
      <c r="H19154" s="3">
        <v>0.71799768518518514</v>
      </c>
      <c r="I19154">
        <v>20.75</v>
      </c>
      <c r="J19154">
        <v>20.75</v>
      </c>
      <c r="K19154" s="1" t="s">
        <v>171</v>
      </c>
      <c r="L19154" s="1" t="s">
        <v>24</v>
      </c>
      <c r="M19154" s="1" t="s">
        <v>45</v>
      </c>
      <c r="N19154" s="1" t="s">
        <v>46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s="1" t="s">
        <v>73</v>
      </c>
      <c r="E19155">
        <v>1</v>
      </c>
      <c r="F19155" s="2">
        <v>42145</v>
      </c>
      <c r="G19155" s="5">
        <f>WEEKDAY(pizza_sales[[#This Row],[order_date]])</f>
        <v>5</v>
      </c>
      <c r="H19155" s="3">
        <v>0.71957175925925931</v>
      </c>
      <c r="I19155">
        <v>16.75</v>
      </c>
      <c r="J19155">
        <v>16.75</v>
      </c>
      <c r="K19155" s="1" t="s">
        <v>174</v>
      </c>
      <c r="L19155" s="1" t="s">
        <v>31</v>
      </c>
      <c r="M19155" s="1" t="s">
        <v>71</v>
      </c>
      <c r="N19155" s="1" t="s">
        <v>72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1</v>
      </c>
      <c r="E19156">
        <v>2</v>
      </c>
      <c r="F19156" s="2">
        <v>42145</v>
      </c>
      <c r="G19156" s="5">
        <f>WEEKDAY(pizza_sales[[#This Row],[order_date]])</f>
        <v>5</v>
      </c>
      <c r="H19156" s="3">
        <v>0.71979166666666672</v>
      </c>
      <c r="I19156">
        <v>12</v>
      </c>
      <c r="J19156">
        <v>24</v>
      </c>
      <c r="K19156" s="1" t="s">
        <v>199</v>
      </c>
      <c r="L19156" s="1" t="s">
        <v>13</v>
      </c>
      <c r="M19156" s="1" t="s">
        <v>82</v>
      </c>
      <c r="N19156" s="1" t="s">
        <v>83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6</v>
      </c>
      <c r="E19157">
        <v>1</v>
      </c>
      <c r="F19157" s="2">
        <v>42145</v>
      </c>
      <c r="G19157" s="5">
        <f>WEEKDAY(pizza_sales[[#This Row],[order_date]])</f>
        <v>5</v>
      </c>
      <c r="H19157" s="3">
        <v>0.71979166666666672</v>
      </c>
      <c r="I19157">
        <v>20.75</v>
      </c>
      <c r="J19157">
        <v>20.75</v>
      </c>
      <c r="K19157" s="1" t="s">
        <v>171</v>
      </c>
      <c r="L19157" s="1" t="s">
        <v>24</v>
      </c>
      <c r="M19157" s="1" t="s">
        <v>57</v>
      </c>
      <c r="N19157" s="1" t="s">
        <v>58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2</v>
      </c>
      <c r="E19158">
        <v>1</v>
      </c>
      <c r="F19158" s="2">
        <v>42145</v>
      </c>
      <c r="G19158" s="5">
        <f>WEEKDAY(pizza_sales[[#This Row],[order_date]])</f>
        <v>5</v>
      </c>
      <c r="H19158" s="3">
        <v>0.71979166666666672</v>
      </c>
      <c r="I19158">
        <v>12</v>
      </c>
      <c r="J19158">
        <v>12</v>
      </c>
      <c r="K19158" s="1" t="s">
        <v>199</v>
      </c>
      <c r="L19158" s="1" t="s">
        <v>20</v>
      </c>
      <c r="M19158" s="1" t="s">
        <v>63</v>
      </c>
      <c r="N19158" s="1" t="s">
        <v>64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8</v>
      </c>
      <c r="E19159">
        <v>1</v>
      </c>
      <c r="F19159" s="2">
        <v>42145</v>
      </c>
      <c r="G19159" s="5">
        <f>WEEKDAY(pizza_sales[[#This Row],[order_date]])</f>
        <v>5</v>
      </c>
      <c r="H19159" s="3">
        <v>0.72182870370370367</v>
      </c>
      <c r="I19159">
        <v>16.5</v>
      </c>
      <c r="J19159">
        <v>16.5</v>
      </c>
      <c r="K19159" s="1" t="s">
        <v>171</v>
      </c>
      <c r="L19159" s="1" t="s">
        <v>13</v>
      </c>
      <c r="M19159" s="1" t="s">
        <v>14</v>
      </c>
      <c r="N19159" s="1" t="s">
        <v>15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9</v>
      </c>
      <c r="E19160">
        <v>1</v>
      </c>
      <c r="F19160" s="2">
        <v>42145</v>
      </c>
      <c r="G19160" s="5">
        <f>WEEKDAY(pizza_sales[[#This Row],[order_date]])</f>
        <v>5</v>
      </c>
      <c r="H19160" s="3">
        <v>0.72182870370370367</v>
      </c>
      <c r="I19160">
        <v>11</v>
      </c>
      <c r="J19160">
        <v>11</v>
      </c>
      <c r="K19160" s="1" t="s">
        <v>199</v>
      </c>
      <c r="L19160" s="1" t="s">
        <v>13</v>
      </c>
      <c r="M19160" s="1" t="s">
        <v>127</v>
      </c>
      <c r="N19160" s="1" t="s">
        <v>128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6</v>
      </c>
      <c r="E19161">
        <v>1</v>
      </c>
      <c r="F19161" s="2">
        <v>42145</v>
      </c>
      <c r="G19161" s="5">
        <f>WEEKDAY(pizza_sales[[#This Row],[order_date]])</f>
        <v>5</v>
      </c>
      <c r="H19161" s="3">
        <v>0.72182870370370367</v>
      </c>
      <c r="I19161">
        <v>20.75</v>
      </c>
      <c r="J19161">
        <v>20.75</v>
      </c>
      <c r="K19161" s="1" t="s">
        <v>171</v>
      </c>
      <c r="L19161" s="1" t="s">
        <v>24</v>
      </c>
      <c r="M19161" s="1" t="s">
        <v>57</v>
      </c>
      <c r="N19161" s="1" t="s">
        <v>58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s="1" t="s">
        <v>149</v>
      </c>
      <c r="E19162">
        <v>1</v>
      </c>
      <c r="F19162" s="2">
        <v>42145</v>
      </c>
      <c r="G19162" s="5">
        <f>WEEKDAY(pizza_sales[[#This Row],[order_date]])</f>
        <v>5</v>
      </c>
      <c r="H19162" s="3">
        <v>0.73400462962962965</v>
      </c>
      <c r="I19162">
        <v>21</v>
      </c>
      <c r="J19162">
        <v>21</v>
      </c>
      <c r="K19162" s="1" t="s">
        <v>171</v>
      </c>
      <c r="L19162" s="1" t="s">
        <v>20</v>
      </c>
      <c r="M19162" s="1" t="s">
        <v>98</v>
      </c>
      <c r="N19162" s="1" t="s">
        <v>99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s="1" t="s">
        <v>118</v>
      </c>
      <c r="E19163">
        <v>1</v>
      </c>
      <c r="F19163" s="2">
        <v>42145</v>
      </c>
      <c r="G19163" s="5">
        <f>WEEKDAY(pizza_sales[[#This Row],[order_date]])</f>
        <v>5</v>
      </c>
      <c r="H19163" s="3">
        <v>0.74069444444444443</v>
      </c>
      <c r="I19163">
        <v>16.25</v>
      </c>
      <c r="J19163">
        <v>16.25</v>
      </c>
      <c r="K19163" s="1" t="s">
        <v>174</v>
      </c>
      <c r="L19163" s="1" t="s">
        <v>24</v>
      </c>
      <c r="M19163" s="1" t="s">
        <v>111</v>
      </c>
      <c r="N19163" s="1" t="s">
        <v>112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s="1" t="s">
        <v>166</v>
      </c>
      <c r="E19164">
        <v>1</v>
      </c>
      <c r="F19164" s="2">
        <v>42145</v>
      </c>
      <c r="G19164" s="5">
        <f>WEEKDAY(pizza_sales[[#This Row],[order_date]])</f>
        <v>5</v>
      </c>
      <c r="H19164" s="3">
        <v>0.74069444444444443</v>
      </c>
      <c r="I19164">
        <v>20.5</v>
      </c>
      <c r="J19164">
        <v>20.5</v>
      </c>
      <c r="K19164" s="1" t="s">
        <v>171</v>
      </c>
      <c r="L19164" s="1" t="s">
        <v>13</v>
      </c>
      <c r="M19164" s="1" t="s">
        <v>42</v>
      </c>
      <c r="N19164" s="1" t="s">
        <v>43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6</v>
      </c>
      <c r="E19165">
        <v>1</v>
      </c>
      <c r="F19165" s="2">
        <v>42145</v>
      </c>
      <c r="G19165" s="5">
        <f>WEEKDAY(pizza_sales[[#This Row],[order_date]])</f>
        <v>5</v>
      </c>
      <c r="H19165" s="3">
        <v>0.75192129629629634</v>
      </c>
      <c r="I19165">
        <v>16</v>
      </c>
      <c r="J19165">
        <v>16</v>
      </c>
      <c r="K19165" s="1" t="s">
        <v>174</v>
      </c>
      <c r="L19165" s="1" t="s">
        <v>13</v>
      </c>
      <c r="M19165" s="1" t="s">
        <v>17</v>
      </c>
      <c r="N19165" s="1" t="s">
        <v>18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4</v>
      </c>
      <c r="E19166">
        <v>1</v>
      </c>
      <c r="F19166" s="2">
        <v>42145</v>
      </c>
      <c r="G19166" s="5">
        <f>WEEKDAY(pizza_sales[[#This Row],[order_date]])</f>
        <v>5</v>
      </c>
      <c r="H19166" s="3">
        <v>0.75192129629629634</v>
      </c>
      <c r="I19166">
        <v>14.5</v>
      </c>
      <c r="J19166">
        <v>14.5</v>
      </c>
      <c r="K19166" s="1" t="s">
        <v>174</v>
      </c>
      <c r="L19166" s="1" t="s">
        <v>13</v>
      </c>
      <c r="M19166" s="1" t="s">
        <v>127</v>
      </c>
      <c r="N19166" s="1" t="s">
        <v>128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30</v>
      </c>
      <c r="E19167">
        <v>1</v>
      </c>
      <c r="F19167" s="2">
        <v>42145</v>
      </c>
      <c r="G19167" s="5">
        <f>WEEKDAY(pizza_sales[[#This Row],[order_date]])</f>
        <v>5</v>
      </c>
      <c r="H19167" s="3">
        <v>0.75192129629629634</v>
      </c>
      <c r="I19167">
        <v>16.5</v>
      </c>
      <c r="J19167">
        <v>16.5</v>
      </c>
      <c r="K19167" s="1" t="s">
        <v>174</v>
      </c>
      <c r="L19167" s="1" t="s">
        <v>24</v>
      </c>
      <c r="M19167" s="1" t="s">
        <v>104</v>
      </c>
      <c r="N19167" s="1" t="s">
        <v>105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s="1" t="s">
        <v>115</v>
      </c>
      <c r="E19168">
        <v>1</v>
      </c>
      <c r="F19168" s="2">
        <v>42145</v>
      </c>
      <c r="G19168" s="5">
        <f>WEEKDAY(pizza_sales[[#This Row],[order_date]])</f>
        <v>5</v>
      </c>
      <c r="H19168" s="3">
        <v>0.75394675925925925</v>
      </c>
      <c r="I19168">
        <v>16.75</v>
      </c>
      <c r="J19168">
        <v>16.75</v>
      </c>
      <c r="K19168" s="1" t="s">
        <v>174</v>
      </c>
      <c r="L19168" s="1" t="s">
        <v>31</v>
      </c>
      <c r="M19168" s="1" t="s">
        <v>39</v>
      </c>
      <c r="N19168" s="1" t="s">
        <v>40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s="1" t="s">
        <v>100</v>
      </c>
      <c r="E19169">
        <v>1</v>
      </c>
      <c r="F19169" s="2">
        <v>42145</v>
      </c>
      <c r="G19169" s="5">
        <f>WEEKDAY(pizza_sales[[#This Row],[order_date]])</f>
        <v>5</v>
      </c>
      <c r="H19169" s="3">
        <v>0.75394675925925925</v>
      </c>
      <c r="I19169">
        <v>16</v>
      </c>
      <c r="J19169">
        <v>16</v>
      </c>
      <c r="K19169" s="1" t="s">
        <v>174</v>
      </c>
      <c r="L19169" s="1" t="s">
        <v>20</v>
      </c>
      <c r="M19169" s="1" t="s">
        <v>101</v>
      </c>
      <c r="N19169" s="1" t="s">
        <v>102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s="1" t="s">
        <v>116</v>
      </c>
      <c r="E19170">
        <v>1</v>
      </c>
      <c r="F19170" s="2">
        <v>42145</v>
      </c>
      <c r="G19170" s="5">
        <f>WEEKDAY(pizza_sales[[#This Row],[order_date]])</f>
        <v>5</v>
      </c>
      <c r="H19170" s="3">
        <v>0.75394675925925925</v>
      </c>
      <c r="I19170">
        <v>12.5</v>
      </c>
      <c r="J19170">
        <v>12.5</v>
      </c>
      <c r="K19170" s="1" t="s">
        <v>174</v>
      </c>
      <c r="L19170" s="1" t="s">
        <v>13</v>
      </c>
      <c r="M19170" s="1" t="s">
        <v>75</v>
      </c>
      <c r="N19170" s="1" t="s">
        <v>76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s="1" t="s">
        <v>103</v>
      </c>
      <c r="E19171">
        <v>1</v>
      </c>
      <c r="F19171" s="2">
        <v>42145</v>
      </c>
      <c r="G19171" s="5">
        <f>WEEKDAY(pizza_sales[[#This Row],[order_date]])</f>
        <v>5</v>
      </c>
      <c r="H19171" s="3">
        <v>0.75394675925925925</v>
      </c>
      <c r="I19171">
        <v>12.5</v>
      </c>
      <c r="J19171">
        <v>12.5</v>
      </c>
      <c r="K19171" s="1" t="s">
        <v>199</v>
      </c>
      <c r="L19171" s="1" t="s">
        <v>24</v>
      </c>
      <c r="M19171" s="1" t="s">
        <v>104</v>
      </c>
      <c r="N19171" s="1" t="s">
        <v>105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s="1" t="s">
        <v>56</v>
      </c>
      <c r="E19172">
        <v>1</v>
      </c>
      <c r="F19172" s="2">
        <v>42145</v>
      </c>
      <c r="G19172" s="5">
        <f>WEEKDAY(pizza_sales[[#This Row],[order_date]])</f>
        <v>5</v>
      </c>
      <c r="H19172" s="3">
        <v>0.75523148148148145</v>
      </c>
      <c r="I19172">
        <v>20.75</v>
      </c>
      <c r="J19172">
        <v>20.75</v>
      </c>
      <c r="K19172" s="1" t="s">
        <v>171</v>
      </c>
      <c r="L19172" s="1" t="s">
        <v>24</v>
      </c>
      <c r="M19172" s="1" t="s">
        <v>57</v>
      </c>
      <c r="N19172" s="1" t="s">
        <v>58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s="1" t="s">
        <v>93</v>
      </c>
      <c r="E19173">
        <v>1</v>
      </c>
      <c r="F19173" s="2">
        <v>42145</v>
      </c>
      <c r="G19173" s="5">
        <f>WEEKDAY(pizza_sales[[#This Row],[order_date]])</f>
        <v>5</v>
      </c>
      <c r="H19173" s="3">
        <v>0.75873842592592589</v>
      </c>
      <c r="I19173">
        <v>16.25</v>
      </c>
      <c r="J19173">
        <v>16.25</v>
      </c>
      <c r="K19173" s="1" t="s">
        <v>174</v>
      </c>
      <c r="L19173" s="1" t="s">
        <v>24</v>
      </c>
      <c r="M19173" s="1" t="s">
        <v>94</v>
      </c>
      <c r="N19173" s="1" t="s">
        <v>95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s="1" t="s">
        <v>96</v>
      </c>
      <c r="E19174">
        <v>1</v>
      </c>
      <c r="F19174" s="2">
        <v>42145</v>
      </c>
      <c r="G19174" s="5">
        <f>WEEKDAY(pizza_sales[[#This Row],[order_date]])</f>
        <v>5</v>
      </c>
      <c r="H19174" s="3">
        <v>0.75873842592592589</v>
      </c>
      <c r="I19174">
        <v>14.75</v>
      </c>
      <c r="J19174">
        <v>14.75</v>
      </c>
      <c r="K19174" s="1" t="s">
        <v>174</v>
      </c>
      <c r="L19174" s="1" t="s">
        <v>20</v>
      </c>
      <c r="M19174" s="1" t="s">
        <v>88</v>
      </c>
      <c r="N19174" s="1" t="s">
        <v>89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s="1" t="s">
        <v>23</v>
      </c>
      <c r="E19175">
        <v>1</v>
      </c>
      <c r="F19175" s="2">
        <v>42145</v>
      </c>
      <c r="G19175" s="5">
        <f>WEEKDAY(pizza_sales[[#This Row],[order_date]])</f>
        <v>5</v>
      </c>
      <c r="H19175" s="3">
        <v>0.76546296296296301</v>
      </c>
      <c r="I19175">
        <v>20.75</v>
      </c>
      <c r="J19175">
        <v>20.75</v>
      </c>
      <c r="K19175" s="1" t="s">
        <v>171</v>
      </c>
      <c r="L19175" s="1" t="s">
        <v>24</v>
      </c>
      <c r="M19175" s="1" t="s">
        <v>25</v>
      </c>
      <c r="N19175" s="1" t="s">
        <v>26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s="1" t="s">
        <v>66</v>
      </c>
      <c r="E19176">
        <v>1</v>
      </c>
      <c r="F19176" s="2">
        <v>42145</v>
      </c>
      <c r="G19176" s="5">
        <f>WEEKDAY(pizza_sales[[#This Row],[order_date]])</f>
        <v>5</v>
      </c>
      <c r="H19176" s="3">
        <v>0.77238425925925924</v>
      </c>
      <c r="I19176">
        <v>20.75</v>
      </c>
      <c r="J19176">
        <v>20.75</v>
      </c>
      <c r="K19176" s="1" t="s">
        <v>171</v>
      </c>
      <c r="L19176" s="1" t="s">
        <v>31</v>
      </c>
      <c r="M19176" s="1" t="s">
        <v>67</v>
      </c>
      <c r="N19176" s="1" t="s">
        <v>68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s="1" t="s">
        <v>65</v>
      </c>
      <c r="E19177">
        <v>1</v>
      </c>
      <c r="F19177" s="2">
        <v>42145</v>
      </c>
      <c r="G19177" s="5">
        <f>WEEKDAY(pizza_sales[[#This Row],[order_date]])</f>
        <v>5</v>
      </c>
      <c r="H19177" s="3">
        <v>0.78006944444444448</v>
      </c>
      <c r="I19177">
        <v>20.25</v>
      </c>
      <c r="J19177">
        <v>20.25</v>
      </c>
      <c r="K19177" s="1" t="s">
        <v>171</v>
      </c>
      <c r="L19177" s="1" t="s">
        <v>20</v>
      </c>
      <c r="M19177" s="1" t="s">
        <v>28</v>
      </c>
      <c r="N19177" s="1" t="s">
        <v>29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s="1" t="s">
        <v>69</v>
      </c>
      <c r="E19178">
        <v>1</v>
      </c>
      <c r="F19178" s="2">
        <v>42145</v>
      </c>
      <c r="G19178" s="5">
        <f>WEEKDAY(pizza_sales[[#This Row],[order_date]])</f>
        <v>5</v>
      </c>
      <c r="H19178" s="3">
        <v>0.79505787037037035</v>
      </c>
      <c r="I19178">
        <v>20.75</v>
      </c>
      <c r="J19178">
        <v>20.75</v>
      </c>
      <c r="K19178" s="1" t="s">
        <v>171</v>
      </c>
      <c r="L19178" s="1" t="s">
        <v>31</v>
      </c>
      <c r="M19178" s="1" t="s">
        <v>39</v>
      </c>
      <c r="N19178" s="1" t="s">
        <v>40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s="1" t="s">
        <v>70</v>
      </c>
      <c r="E19179">
        <v>1</v>
      </c>
      <c r="F19179" s="2">
        <v>42145</v>
      </c>
      <c r="G19179" s="5">
        <f>WEEKDAY(pizza_sales[[#This Row],[order_date]])</f>
        <v>5</v>
      </c>
      <c r="H19179" s="3">
        <v>0.80070601851851853</v>
      </c>
      <c r="I19179">
        <v>20.75</v>
      </c>
      <c r="J19179">
        <v>20.75</v>
      </c>
      <c r="K19179" s="1" t="s">
        <v>171</v>
      </c>
      <c r="L19179" s="1" t="s">
        <v>31</v>
      </c>
      <c r="M19179" s="1" t="s">
        <v>71</v>
      </c>
      <c r="N19179" s="1" t="s">
        <v>72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s="1" t="s">
        <v>145</v>
      </c>
      <c r="E19180">
        <v>1</v>
      </c>
      <c r="F19180" s="2">
        <v>42145</v>
      </c>
      <c r="G19180" s="5">
        <f>WEEKDAY(pizza_sales[[#This Row],[order_date]])</f>
        <v>5</v>
      </c>
      <c r="H19180" s="3">
        <v>0.80070601851851853</v>
      </c>
      <c r="I19180">
        <v>12.25</v>
      </c>
      <c r="J19180">
        <v>12.25</v>
      </c>
      <c r="K19180" s="1" t="s">
        <v>199</v>
      </c>
      <c r="L19180" s="1" t="s">
        <v>24</v>
      </c>
      <c r="M19180" s="1" t="s">
        <v>111</v>
      </c>
      <c r="N19180" s="1" t="s">
        <v>112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s="1" t="s">
        <v>134</v>
      </c>
      <c r="E19181">
        <v>1</v>
      </c>
      <c r="F19181" s="2">
        <v>42145</v>
      </c>
      <c r="G19181" s="5">
        <f>WEEKDAY(pizza_sales[[#This Row],[order_date]])</f>
        <v>5</v>
      </c>
      <c r="H19181" s="3">
        <v>0.80070601851851853</v>
      </c>
      <c r="I19181">
        <v>16.75</v>
      </c>
      <c r="J19181">
        <v>16.75</v>
      </c>
      <c r="K19181" s="1" t="s">
        <v>174</v>
      </c>
      <c r="L19181" s="1" t="s">
        <v>31</v>
      </c>
      <c r="M19181" s="1" t="s">
        <v>32</v>
      </c>
      <c r="N19181" s="1" t="s">
        <v>33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s="1" t="s">
        <v>147</v>
      </c>
      <c r="E19182">
        <v>1</v>
      </c>
      <c r="F19182" s="2">
        <v>42145</v>
      </c>
      <c r="G19182" s="5">
        <f>WEEKDAY(pizza_sales[[#This Row],[order_date]])</f>
        <v>5</v>
      </c>
      <c r="H19182" s="3">
        <v>0.80070601851851853</v>
      </c>
      <c r="I19182">
        <v>12.75</v>
      </c>
      <c r="J19182">
        <v>12.75</v>
      </c>
      <c r="K19182" s="1" t="s">
        <v>199</v>
      </c>
      <c r="L19182" s="1" t="s">
        <v>31</v>
      </c>
      <c r="M19182" s="1" t="s">
        <v>32</v>
      </c>
      <c r="N19182" s="1" t="s">
        <v>33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s="1" t="s">
        <v>38</v>
      </c>
      <c r="E19183">
        <v>1</v>
      </c>
      <c r="F19183" s="2">
        <v>42145</v>
      </c>
      <c r="G19183" s="5">
        <f>WEEKDAY(pizza_sales[[#This Row],[order_date]])</f>
        <v>5</v>
      </c>
      <c r="H19183" s="3">
        <v>0.80077546296296298</v>
      </c>
      <c r="I19183">
        <v>12.75</v>
      </c>
      <c r="J19183">
        <v>12.75</v>
      </c>
      <c r="K19183" s="1" t="s">
        <v>199</v>
      </c>
      <c r="L19183" s="1" t="s">
        <v>31</v>
      </c>
      <c r="M19183" s="1" t="s">
        <v>39</v>
      </c>
      <c r="N19183" s="1" t="s">
        <v>40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s="1" t="s">
        <v>27</v>
      </c>
      <c r="E19184">
        <v>1</v>
      </c>
      <c r="F19184" s="2">
        <v>42145</v>
      </c>
      <c r="G19184" s="5">
        <f>WEEKDAY(pizza_sales[[#This Row],[order_date]])</f>
        <v>5</v>
      </c>
      <c r="H19184" s="3">
        <v>0.80077546296296298</v>
      </c>
      <c r="I19184">
        <v>16</v>
      </c>
      <c r="J19184">
        <v>16</v>
      </c>
      <c r="K19184" s="1" t="s">
        <v>174</v>
      </c>
      <c r="L19184" s="1" t="s">
        <v>20</v>
      </c>
      <c r="M19184" s="1" t="s">
        <v>28</v>
      </c>
      <c r="N19184" s="1" t="s">
        <v>29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9</v>
      </c>
      <c r="E19185">
        <v>1</v>
      </c>
      <c r="F19185" s="2">
        <v>42145</v>
      </c>
      <c r="G19185" s="5">
        <f>WEEKDAY(pizza_sales[[#This Row],[order_date]])</f>
        <v>5</v>
      </c>
      <c r="H19185" s="3">
        <v>0.81087962962962967</v>
      </c>
      <c r="I19185">
        <v>20.75</v>
      </c>
      <c r="J19185">
        <v>20.75</v>
      </c>
      <c r="K19185" s="1" t="s">
        <v>171</v>
      </c>
      <c r="L19185" s="1" t="s">
        <v>31</v>
      </c>
      <c r="M19185" s="1" t="s">
        <v>39</v>
      </c>
      <c r="N19185" s="1" t="s">
        <v>40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6</v>
      </c>
      <c r="E19186">
        <v>1</v>
      </c>
      <c r="F19186" s="2">
        <v>42145</v>
      </c>
      <c r="G19186" s="5">
        <f>WEEKDAY(pizza_sales[[#This Row],[order_date]])</f>
        <v>5</v>
      </c>
      <c r="H19186" s="3">
        <v>0.81087962962962967</v>
      </c>
      <c r="I19186">
        <v>16</v>
      </c>
      <c r="J19186">
        <v>16</v>
      </c>
      <c r="K19186" s="1" t="s">
        <v>174</v>
      </c>
      <c r="L19186" s="1" t="s">
        <v>13</v>
      </c>
      <c r="M19186" s="1" t="s">
        <v>17</v>
      </c>
      <c r="N19186" s="1" t="s">
        <v>18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9</v>
      </c>
      <c r="E19187">
        <v>1</v>
      </c>
      <c r="F19187" s="2">
        <v>42145</v>
      </c>
      <c r="G19187" s="5">
        <f>WEEKDAY(pizza_sales[[#This Row],[order_date]])</f>
        <v>5</v>
      </c>
      <c r="H19187" s="3">
        <v>0.81087962962962967</v>
      </c>
      <c r="I19187">
        <v>11</v>
      </c>
      <c r="J19187">
        <v>11</v>
      </c>
      <c r="K19187" s="1" t="s">
        <v>199</v>
      </c>
      <c r="L19187" s="1" t="s">
        <v>13</v>
      </c>
      <c r="M19187" s="1" t="s">
        <v>127</v>
      </c>
      <c r="N19187" s="1" t="s">
        <v>128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s="1" t="s">
        <v>27</v>
      </c>
      <c r="E19188">
        <v>1</v>
      </c>
      <c r="F19188" s="2">
        <v>42145</v>
      </c>
      <c r="G19188" s="5">
        <f>WEEKDAY(pizza_sales[[#This Row],[order_date]])</f>
        <v>5</v>
      </c>
      <c r="H19188" s="3">
        <v>0.81528935185185181</v>
      </c>
      <c r="I19188">
        <v>16</v>
      </c>
      <c r="J19188">
        <v>16</v>
      </c>
      <c r="K19188" s="1" t="s">
        <v>174</v>
      </c>
      <c r="L19188" s="1" t="s">
        <v>20</v>
      </c>
      <c r="M19188" s="1" t="s">
        <v>28</v>
      </c>
      <c r="N19188" s="1" t="s">
        <v>29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s="1" t="s">
        <v>145</v>
      </c>
      <c r="E19189">
        <v>1</v>
      </c>
      <c r="F19189" s="2">
        <v>42145</v>
      </c>
      <c r="G19189" s="5">
        <f>WEEKDAY(pizza_sales[[#This Row],[order_date]])</f>
        <v>5</v>
      </c>
      <c r="H19189" s="3">
        <v>0.81528935185185181</v>
      </c>
      <c r="I19189">
        <v>12.25</v>
      </c>
      <c r="J19189">
        <v>12.25</v>
      </c>
      <c r="K19189" s="1" t="s">
        <v>199</v>
      </c>
      <c r="L19189" s="1" t="s">
        <v>24</v>
      </c>
      <c r="M19189" s="1" t="s">
        <v>111</v>
      </c>
      <c r="N19189" s="1" t="s">
        <v>112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s="1" t="s">
        <v>156</v>
      </c>
      <c r="E19190">
        <v>1</v>
      </c>
      <c r="F19190" s="2">
        <v>42145</v>
      </c>
      <c r="G19190" s="5">
        <f>WEEKDAY(pizza_sales[[#This Row],[order_date]])</f>
        <v>5</v>
      </c>
      <c r="H19190" s="3">
        <v>0.82491898148148146</v>
      </c>
      <c r="I19190">
        <v>12</v>
      </c>
      <c r="J19190">
        <v>12</v>
      </c>
      <c r="K19190" s="1" t="s">
        <v>199</v>
      </c>
      <c r="L19190" s="1" t="s">
        <v>13</v>
      </c>
      <c r="M19190" s="1" t="s">
        <v>52</v>
      </c>
      <c r="N19190" s="1" t="s">
        <v>53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s="1" t="s">
        <v>54</v>
      </c>
      <c r="E19191">
        <v>1</v>
      </c>
      <c r="F19191" s="2">
        <v>42145</v>
      </c>
      <c r="G19191" s="5">
        <f>WEEKDAY(pizza_sales[[#This Row],[order_date]])</f>
        <v>5</v>
      </c>
      <c r="H19191" s="3">
        <v>0.82491898148148146</v>
      </c>
      <c r="I19191">
        <v>12.5</v>
      </c>
      <c r="J19191">
        <v>12.5</v>
      </c>
      <c r="K19191" s="1" t="s">
        <v>199</v>
      </c>
      <c r="L19191" s="1" t="s">
        <v>24</v>
      </c>
      <c r="M19191" s="1" t="s">
        <v>25</v>
      </c>
      <c r="N19191" s="1" t="s">
        <v>26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s="1" t="s">
        <v>123</v>
      </c>
      <c r="E19192">
        <v>1</v>
      </c>
      <c r="F19192" s="2">
        <v>42145</v>
      </c>
      <c r="G19192" s="5">
        <f>WEEKDAY(pizza_sales[[#This Row],[order_date]])</f>
        <v>5</v>
      </c>
      <c r="H19192" s="3">
        <v>0.82908564814814811</v>
      </c>
      <c r="I19192">
        <v>9.75</v>
      </c>
      <c r="J19192">
        <v>9.75</v>
      </c>
      <c r="K19192" s="1" t="s">
        <v>199</v>
      </c>
      <c r="L19192" s="1" t="s">
        <v>13</v>
      </c>
      <c r="M19192" s="1" t="s">
        <v>75</v>
      </c>
      <c r="N19192" s="1" t="s">
        <v>76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s="1" t="s">
        <v>157</v>
      </c>
      <c r="E19193">
        <v>1</v>
      </c>
      <c r="F19193" s="2">
        <v>42145</v>
      </c>
      <c r="G19193" s="5">
        <f>WEEKDAY(pizza_sales[[#This Row],[order_date]])</f>
        <v>5</v>
      </c>
      <c r="H19193" s="3">
        <v>0.83712962962962967</v>
      </c>
      <c r="I19193">
        <v>12</v>
      </c>
      <c r="J19193">
        <v>12</v>
      </c>
      <c r="K19193" s="1" t="s">
        <v>199</v>
      </c>
      <c r="L19193" s="1" t="s">
        <v>20</v>
      </c>
      <c r="M19193" s="1" t="s">
        <v>101</v>
      </c>
      <c r="N19193" s="1" t="s">
        <v>102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s="1" t="s">
        <v>109</v>
      </c>
      <c r="E19194">
        <v>1</v>
      </c>
      <c r="F19194" s="2">
        <v>42145</v>
      </c>
      <c r="G19194" s="5">
        <f>WEEKDAY(pizza_sales[[#This Row],[order_date]])</f>
        <v>5</v>
      </c>
      <c r="H19194" s="3">
        <v>0.83712962962962967</v>
      </c>
      <c r="I19194">
        <v>20.5</v>
      </c>
      <c r="J19194">
        <v>20.5</v>
      </c>
      <c r="K19194" s="1" t="s">
        <v>171</v>
      </c>
      <c r="L19194" s="1" t="s">
        <v>13</v>
      </c>
      <c r="M19194" s="1" t="s">
        <v>91</v>
      </c>
      <c r="N19194" s="1" t="s">
        <v>92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s="1" t="s">
        <v>74</v>
      </c>
      <c r="E19195">
        <v>1</v>
      </c>
      <c r="F19195" s="2">
        <v>42145</v>
      </c>
      <c r="G19195" s="5">
        <f>WEEKDAY(pizza_sales[[#This Row],[order_date]])</f>
        <v>5</v>
      </c>
      <c r="H19195" s="3">
        <v>0.83712962962962967</v>
      </c>
      <c r="I19195">
        <v>15.25</v>
      </c>
      <c r="J19195">
        <v>15.25</v>
      </c>
      <c r="K19195" s="1" t="s">
        <v>171</v>
      </c>
      <c r="L19195" s="1" t="s">
        <v>13</v>
      </c>
      <c r="M19195" s="1" t="s">
        <v>75</v>
      </c>
      <c r="N19195" s="1" t="s">
        <v>76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s="1" t="s">
        <v>106</v>
      </c>
      <c r="E19196">
        <v>1</v>
      </c>
      <c r="F19196" s="2">
        <v>42145</v>
      </c>
      <c r="G19196" s="5">
        <f>WEEKDAY(pizza_sales[[#This Row],[order_date]])</f>
        <v>5</v>
      </c>
      <c r="H19196" s="3">
        <v>0.83712962962962967</v>
      </c>
      <c r="I19196">
        <v>20.25</v>
      </c>
      <c r="J19196">
        <v>20.25</v>
      </c>
      <c r="K19196" s="1" t="s">
        <v>171</v>
      </c>
      <c r="L19196" s="1" t="s">
        <v>20</v>
      </c>
      <c r="M19196" s="1" t="s">
        <v>107</v>
      </c>
      <c r="N19196" s="1" t="s">
        <v>108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s="1" t="s">
        <v>93</v>
      </c>
      <c r="E19197">
        <v>1</v>
      </c>
      <c r="F19197" s="2">
        <v>42145</v>
      </c>
      <c r="G19197" s="5">
        <f>WEEKDAY(pizza_sales[[#This Row],[order_date]])</f>
        <v>5</v>
      </c>
      <c r="H19197" s="3">
        <v>0.84943287037037041</v>
      </c>
      <c r="I19197">
        <v>16.25</v>
      </c>
      <c r="J19197">
        <v>16.25</v>
      </c>
      <c r="K19197" s="1" t="s">
        <v>174</v>
      </c>
      <c r="L19197" s="1" t="s">
        <v>24</v>
      </c>
      <c r="M19197" s="1" t="s">
        <v>94</v>
      </c>
      <c r="N19197" s="1" t="s">
        <v>95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s="1" t="s">
        <v>116</v>
      </c>
      <c r="E19198">
        <v>1</v>
      </c>
      <c r="F19198" s="2">
        <v>42145</v>
      </c>
      <c r="G19198" s="5">
        <f>WEEKDAY(pizza_sales[[#This Row],[order_date]])</f>
        <v>5</v>
      </c>
      <c r="H19198" s="3">
        <v>0.84943287037037041</v>
      </c>
      <c r="I19198">
        <v>12.5</v>
      </c>
      <c r="J19198">
        <v>12.5</v>
      </c>
      <c r="K19198" s="1" t="s">
        <v>174</v>
      </c>
      <c r="L19198" s="1" t="s">
        <v>13</v>
      </c>
      <c r="M19198" s="1" t="s">
        <v>75</v>
      </c>
      <c r="N19198" s="1" t="s">
        <v>76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s="1" t="s">
        <v>56</v>
      </c>
      <c r="E19199">
        <v>1</v>
      </c>
      <c r="F19199" s="2">
        <v>42145</v>
      </c>
      <c r="G19199" s="5">
        <f>WEEKDAY(pizza_sales[[#This Row],[order_date]])</f>
        <v>5</v>
      </c>
      <c r="H19199" s="3">
        <v>0.84943287037037041</v>
      </c>
      <c r="I19199">
        <v>20.75</v>
      </c>
      <c r="J19199">
        <v>20.75</v>
      </c>
      <c r="K19199" s="1" t="s">
        <v>171</v>
      </c>
      <c r="L19199" s="1" t="s">
        <v>24</v>
      </c>
      <c r="M19199" s="1" t="s">
        <v>57</v>
      </c>
      <c r="N19199" s="1" t="s">
        <v>58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s="1" t="s">
        <v>158</v>
      </c>
      <c r="E19200">
        <v>1</v>
      </c>
      <c r="F19200" s="2">
        <v>42145</v>
      </c>
      <c r="G19200" s="5">
        <f>WEEKDAY(pizza_sales[[#This Row],[order_date]])</f>
        <v>5</v>
      </c>
      <c r="H19200" s="3">
        <v>0.84943287037037041</v>
      </c>
      <c r="I19200">
        <v>16</v>
      </c>
      <c r="J19200">
        <v>16</v>
      </c>
      <c r="K19200" s="1" t="s">
        <v>174</v>
      </c>
      <c r="L19200" s="1" t="s">
        <v>20</v>
      </c>
      <c r="M19200" s="1" t="s">
        <v>107</v>
      </c>
      <c r="N19200" s="1" t="s">
        <v>108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s="1" t="s">
        <v>165</v>
      </c>
      <c r="E19201">
        <v>1</v>
      </c>
      <c r="F19201" s="2">
        <v>42145</v>
      </c>
      <c r="G19201" s="5">
        <f>WEEKDAY(pizza_sales[[#This Row],[order_date]])</f>
        <v>5</v>
      </c>
      <c r="H19201" s="3">
        <v>0.85371527777777778</v>
      </c>
      <c r="I19201">
        <v>12.25</v>
      </c>
      <c r="J19201">
        <v>12.25</v>
      </c>
      <c r="K19201" s="1" t="s">
        <v>199</v>
      </c>
      <c r="L19201" s="1" t="s">
        <v>24</v>
      </c>
      <c r="M19201" s="1" t="s">
        <v>94</v>
      </c>
      <c r="N19201" s="1" t="s">
        <v>95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s="1" t="s">
        <v>87</v>
      </c>
      <c r="E19202">
        <v>1</v>
      </c>
      <c r="F19202" s="2">
        <v>42145</v>
      </c>
      <c r="G19202" s="5">
        <f>WEEKDAY(pizza_sales[[#This Row],[order_date]])</f>
        <v>5</v>
      </c>
      <c r="H19202" s="3">
        <v>0.85371527777777778</v>
      </c>
      <c r="I19202">
        <v>17.95</v>
      </c>
      <c r="J19202">
        <v>17.95</v>
      </c>
      <c r="K19202" s="1" t="s">
        <v>171</v>
      </c>
      <c r="L19202" s="1" t="s">
        <v>20</v>
      </c>
      <c r="M19202" s="1" t="s">
        <v>88</v>
      </c>
      <c r="N19202" s="1" t="s">
        <v>89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s="1" t="s">
        <v>93</v>
      </c>
      <c r="E19203">
        <v>1</v>
      </c>
      <c r="F19203" s="2">
        <v>42145</v>
      </c>
      <c r="G19203" s="5">
        <f>WEEKDAY(pizza_sales[[#This Row],[order_date]])</f>
        <v>5</v>
      </c>
      <c r="H19203" s="3">
        <v>0.87450231481481477</v>
      </c>
      <c r="I19203">
        <v>16.25</v>
      </c>
      <c r="J19203">
        <v>16.25</v>
      </c>
      <c r="K19203" s="1" t="s">
        <v>174</v>
      </c>
      <c r="L19203" s="1" t="s">
        <v>24</v>
      </c>
      <c r="M19203" s="1" t="s">
        <v>94</v>
      </c>
      <c r="N19203" s="1" t="s">
        <v>95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s="1" t="s">
        <v>66</v>
      </c>
      <c r="E19204">
        <v>1</v>
      </c>
      <c r="F19204" s="2">
        <v>42145</v>
      </c>
      <c r="G19204" s="5">
        <f>WEEKDAY(pizza_sales[[#This Row],[order_date]])</f>
        <v>5</v>
      </c>
      <c r="H19204" s="3">
        <v>0.87450231481481477</v>
      </c>
      <c r="I19204">
        <v>20.75</v>
      </c>
      <c r="J19204">
        <v>20.75</v>
      </c>
      <c r="K19204" s="1" t="s">
        <v>171</v>
      </c>
      <c r="L19204" s="1" t="s">
        <v>31</v>
      </c>
      <c r="M19204" s="1" t="s">
        <v>67</v>
      </c>
      <c r="N19204" s="1" t="s">
        <v>68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s="1" t="s">
        <v>161</v>
      </c>
      <c r="E19205">
        <v>1</v>
      </c>
      <c r="F19205" s="2">
        <v>42145</v>
      </c>
      <c r="G19205" s="5">
        <f>WEEKDAY(pizza_sales[[#This Row],[order_date]])</f>
        <v>5</v>
      </c>
      <c r="H19205" s="3">
        <v>0.8853240740740741</v>
      </c>
      <c r="I19205">
        <v>23.65</v>
      </c>
      <c r="J19205">
        <v>23.65</v>
      </c>
      <c r="K19205" s="1" t="s">
        <v>199</v>
      </c>
      <c r="L19205" s="1" t="s">
        <v>24</v>
      </c>
      <c r="M19205" s="1" t="s">
        <v>162</v>
      </c>
      <c r="N19205" s="1" t="s">
        <v>163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s="1" t="s">
        <v>34</v>
      </c>
      <c r="E19206">
        <v>1</v>
      </c>
      <c r="F19206" s="2">
        <v>42145</v>
      </c>
      <c r="G19206" s="5">
        <f>WEEKDAY(pizza_sales[[#This Row],[order_date]])</f>
        <v>5</v>
      </c>
      <c r="H19206" s="3">
        <v>0.8853240740740741</v>
      </c>
      <c r="I19206">
        <v>16.5</v>
      </c>
      <c r="J19206">
        <v>16.5</v>
      </c>
      <c r="K19206" s="1" t="s">
        <v>174</v>
      </c>
      <c r="L19206" s="1" t="s">
        <v>24</v>
      </c>
      <c r="M19206" s="1" t="s">
        <v>25</v>
      </c>
      <c r="N19206" s="1" t="s">
        <v>26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s="1" t="s">
        <v>56</v>
      </c>
      <c r="E19207">
        <v>1</v>
      </c>
      <c r="F19207" s="2">
        <v>42145</v>
      </c>
      <c r="G19207" s="5">
        <f>WEEKDAY(pizza_sales[[#This Row],[order_date]])</f>
        <v>5</v>
      </c>
      <c r="H19207" s="3">
        <v>0.8853240740740741</v>
      </c>
      <c r="I19207">
        <v>20.75</v>
      </c>
      <c r="J19207">
        <v>20.75</v>
      </c>
      <c r="K19207" s="1" t="s">
        <v>171</v>
      </c>
      <c r="L19207" s="1" t="s">
        <v>24</v>
      </c>
      <c r="M19207" s="1" t="s">
        <v>57</v>
      </c>
      <c r="N19207" s="1" t="s">
        <v>58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s="1" t="s">
        <v>137</v>
      </c>
      <c r="E19208">
        <v>1</v>
      </c>
      <c r="F19208" s="2">
        <v>42145</v>
      </c>
      <c r="G19208" s="5">
        <f>WEEKDAY(pizza_sales[[#This Row],[order_date]])</f>
        <v>5</v>
      </c>
      <c r="H19208" s="3">
        <v>0.8853240740740741</v>
      </c>
      <c r="I19208">
        <v>25.5</v>
      </c>
      <c r="J19208">
        <v>25.5</v>
      </c>
      <c r="K19208" s="1" t="s">
        <v>172</v>
      </c>
      <c r="L19208" s="1" t="s">
        <v>13</v>
      </c>
      <c r="M19208" s="1" t="s">
        <v>42</v>
      </c>
      <c r="N19208" s="1" t="s">
        <v>43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s="1" t="s">
        <v>70</v>
      </c>
      <c r="E19209">
        <v>1</v>
      </c>
      <c r="F19209" s="2">
        <v>42145</v>
      </c>
      <c r="G19209" s="5">
        <f>WEEKDAY(pizza_sales[[#This Row],[order_date]])</f>
        <v>5</v>
      </c>
      <c r="H19209" s="3">
        <v>0.8862268518518519</v>
      </c>
      <c r="I19209">
        <v>20.75</v>
      </c>
      <c r="J19209">
        <v>20.75</v>
      </c>
      <c r="K19209" s="1" t="s">
        <v>171</v>
      </c>
      <c r="L19209" s="1" t="s">
        <v>31</v>
      </c>
      <c r="M19209" s="1" t="s">
        <v>71</v>
      </c>
      <c r="N19209" s="1" t="s">
        <v>72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s="1" t="s">
        <v>87</v>
      </c>
      <c r="E19210">
        <v>1</v>
      </c>
      <c r="F19210" s="2">
        <v>42145</v>
      </c>
      <c r="G19210" s="5">
        <f>WEEKDAY(pizza_sales[[#This Row],[order_date]])</f>
        <v>5</v>
      </c>
      <c r="H19210" s="3">
        <v>0.89449074074074075</v>
      </c>
      <c r="I19210">
        <v>17.95</v>
      </c>
      <c r="J19210">
        <v>17.95</v>
      </c>
      <c r="K19210" s="1" t="s">
        <v>171</v>
      </c>
      <c r="L19210" s="1" t="s">
        <v>20</v>
      </c>
      <c r="M19210" s="1" t="s">
        <v>88</v>
      </c>
      <c r="N19210" s="1" t="s">
        <v>89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s="1" t="s">
        <v>156</v>
      </c>
      <c r="E19211">
        <v>1</v>
      </c>
      <c r="F19211" s="2">
        <v>42145</v>
      </c>
      <c r="G19211" s="5">
        <f>WEEKDAY(pizza_sales[[#This Row],[order_date]])</f>
        <v>5</v>
      </c>
      <c r="H19211" s="3">
        <v>0.89449074074074075</v>
      </c>
      <c r="I19211">
        <v>12</v>
      </c>
      <c r="J19211">
        <v>12</v>
      </c>
      <c r="K19211" s="1" t="s">
        <v>199</v>
      </c>
      <c r="L19211" s="1" t="s">
        <v>13</v>
      </c>
      <c r="M19211" s="1" t="s">
        <v>52</v>
      </c>
      <c r="N19211" s="1" t="s">
        <v>53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s="1" t="s">
        <v>147</v>
      </c>
      <c r="E19212">
        <v>1</v>
      </c>
      <c r="F19212" s="2">
        <v>42146</v>
      </c>
      <c r="G19212" s="5">
        <f>WEEKDAY(pizza_sales[[#This Row],[order_date]])</f>
        <v>6</v>
      </c>
      <c r="H19212" s="3">
        <v>0.47105324074074073</v>
      </c>
      <c r="I19212">
        <v>12.75</v>
      </c>
      <c r="J19212">
        <v>12.75</v>
      </c>
      <c r="K19212" s="1" t="s">
        <v>199</v>
      </c>
      <c r="L19212" s="1" t="s">
        <v>31</v>
      </c>
      <c r="M19212" s="1" t="s">
        <v>32</v>
      </c>
      <c r="N19212" s="1" t="s">
        <v>33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s="1" t="s">
        <v>113</v>
      </c>
      <c r="E19213">
        <v>1</v>
      </c>
      <c r="F19213" s="2">
        <v>42146</v>
      </c>
      <c r="G19213" s="5">
        <f>WEEKDAY(pizza_sales[[#This Row],[order_date]])</f>
        <v>6</v>
      </c>
      <c r="H19213" s="3">
        <v>0.47245370370370371</v>
      </c>
      <c r="I19213">
        <v>16</v>
      </c>
      <c r="J19213">
        <v>16</v>
      </c>
      <c r="K19213" s="1" t="s">
        <v>174</v>
      </c>
      <c r="L19213" s="1" t="s">
        <v>13</v>
      </c>
      <c r="M19213" s="1" t="s">
        <v>52</v>
      </c>
      <c r="N19213" s="1" t="s">
        <v>53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s="1" t="s">
        <v>74</v>
      </c>
      <c r="E19214">
        <v>1</v>
      </c>
      <c r="F19214" s="2">
        <v>42146</v>
      </c>
      <c r="G19214" s="5">
        <f>WEEKDAY(pizza_sales[[#This Row],[order_date]])</f>
        <v>6</v>
      </c>
      <c r="H19214" s="3">
        <v>0.50112268518518521</v>
      </c>
      <c r="I19214">
        <v>15.25</v>
      </c>
      <c r="J19214">
        <v>15.25</v>
      </c>
      <c r="K19214" s="1" t="s">
        <v>171</v>
      </c>
      <c r="L19214" s="1" t="s">
        <v>13</v>
      </c>
      <c r="M19214" s="1" t="s">
        <v>75</v>
      </c>
      <c r="N19214" s="1" t="s">
        <v>76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s="1" t="s">
        <v>34</v>
      </c>
      <c r="E19215">
        <v>1</v>
      </c>
      <c r="F19215" s="2">
        <v>42146</v>
      </c>
      <c r="G19215" s="5">
        <f>WEEKDAY(pizza_sales[[#This Row],[order_date]])</f>
        <v>6</v>
      </c>
      <c r="H19215" s="3">
        <v>0.50515046296296295</v>
      </c>
      <c r="I19215">
        <v>16.5</v>
      </c>
      <c r="J19215">
        <v>16.5</v>
      </c>
      <c r="K19215" s="1" t="s">
        <v>174</v>
      </c>
      <c r="L19215" s="1" t="s">
        <v>24</v>
      </c>
      <c r="M19215" s="1" t="s">
        <v>25</v>
      </c>
      <c r="N19215" s="1" t="s">
        <v>26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s="1" t="s">
        <v>66</v>
      </c>
      <c r="E19216">
        <v>1</v>
      </c>
      <c r="F19216" s="2">
        <v>42146</v>
      </c>
      <c r="G19216" s="5">
        <f>WEEKDAY(pizza_sales[[#This Row],[order_date]])</f>
        <v>6</v>
      </c>
      <c r="H19216" s="3">
        <v>0.50515046296296295</v>
      </c>
      <c r="I19216">
        <v>20.75</v>
      </c>
      <c r="J19216">
        <v>20.75</v>
      </c>
      <c r="K19216" s="1" t="s">
        <v>171</v>
      </c>
      <c r="L19216" s="1" t="s">
        <v>31</v>
      </c>
      <c r="M19216" s="1" t="s">
        <v>67</v>
      </c>
      <c r="N19216" s="1" t="s">
        <v>68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s="1" t="s">
        <v>139</v>
      </c>
      <c r="E19217">
        <v>1</v>
      </c>
      <c r="F19217" s="2">
        <v>42146</v>
      </c>
      <c r="G19217" s="5">
        <f>WEEKDAY(pizza_sales[[#This Row],[order_date]])</f>
        <v>6</v>
      </c>
      <c r="H19217" s="3">
        <v>0.51659722222222226</v>
      </c>
      <c r="I19217">
        <v>11</v>
      </c>
      <c r="J19217">
        <v>11</v>
      </c>
      <c r="K19217" s="1" t="s">
        <v>199</v>
      </c>
      <c r="L19217" s="1" t="s">
        <v>13</v>
      </c>
      <c r="M19217" s="1" t="s">
        <v>127</v>
      </c>
      <c r="N19217" s="1" t="s">
        <v>128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8</v>
      </c>
      <c r="E19218">
        <v>1</v>
      </c>
      <c r="F19218" s="2">
        <v>42146</v>
      </c>
      <c r="G19218" s="5">
        <f>WEEKDAY(pizza_sales[[#This Row],[order_date]])</f>
        <v>6</v>
      </c>
      <c r="H19218" s="3">
        <v>0.52145833333333336</v>
      </c>
      <c r="I19218">
        <v>20.75</v>
      </c>
      <c r="J19218">
        <v>20.75</v>
      </c>
      <c r="K19218" s="1" t="s">
        <v>171</v>
      </c>
      <c r="L19218" s="1" t="s">
        <v>31</v>
      </c>
      <c r="M19218" s="1" t="s">
        <v>79</v>
      </c>
      <c r="N19218" s="1" t="s">
        <v>80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4</v>
      </c>
      <c r="E19219">
        <v>1</v>
      </c>
      <c r="F19219" s="2">
        <v>42146</v>
      </c>
      <c r="G19219" s="5">
        <f>WEEKDAY(pizza_sales[[#This Row],[order_date]])</f>
        <v>6</v>
      </c>
      <c r="H19219" s="3">
        <v>0.52145833333333336</v>
      </c>
      <c r="I19219">
        <v>16.5</v>
      </c>
      <c r="J19219">
        <v>16.5</v>
      </c>
      <c r="K19219" s="1" t="s">
        <v>174</v>
      </c>
      <c r="L19219" s="1" t="s">
        <v>24</v>
      </c>
      <c r="M19219" s="1" t="s">
        <v>25</v>
      </c>
      <c r="N19219" s="1" t="s">
        <v>26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30</v>
      </c>
      <c r="E19220">
        <v>1</v>
      </c>
      <c r="F19220" s="2">
        <v>42146</v>
      </c>
      <c r="G19220" s="5">
        <f>WEEKDAY(pizza_sales[[#This Row],[order_date]])</f>
        <v>6</v>
      </c>
      <c r="H19220" s="3">
        <v>0.52145833333333336</v>
      </c>
      <c r="I19220">
        <v>20.75</v>
      </c>
      <c r="J19220">
        <v>20.75</v>
      </c>
      <c r="K19220" s="1" t="s">
        <v>171</v>
      </c>
      <c r="L19220" s="1" t="s">
        <v>31</v>
      </c>
      <c r="M19220" s="1" t="s">
        <v>32</v>
      </c>
      <c r="N19220" s="1" t="s">
        <v>33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s="1" t="s">
        <v>87</v>
      </c>
      <c r="E19221">
        <v>1</v>
      </c>
      <c r="F19221" s="2">
        <v>42146</v>
      </c>
      <c r="G19221" s="5">
        <f>WEEKDAY(pizza_sales[[#This Row],[order_date]])</f>
        <v>6</v>
      </c>
      <c r="H19221" s="3">
        <v>0.52186342592592594</v>
      </c>
      <c r="I19221">
        <v>17.95</v>
      </c>
      <c r="J19221">
        <v>17.95</v>
      </c>
      <c r="K19221" s="1" t="s">
        <v>171</v>
      </c>
      <c r="L19221" s="1" t="s">
        <v>20</v>
      </c>
      <c r="M19221" s="1" t="s">
        <v>88</v>
      </c>
      <c r="N19221" s="1" t="s">
        <v>89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s="1" t="s">
        <v>135</v>
      </c>
      <c r="E19222">
        <v>1</v>
      </c>
      <c r="F19222" s="2">
        <v>42146</v>
      </c>
      <c r="G19222" s="5">
        <f>WEEKDAY(pizza_sales[[#This Row],[order_date]])</f>
        <v>6</v>
      </c>
      <c r="H19222" s="3">
        <v>0.52408564814814818</v>
      </c>
      <c r="I19222">
        <v>20.5</v>
      </c>
      <c r="J19222">
        <v>20.5</v>
      </c>
      <c r="K19222" s="1" t="s">
        <v>171</v>
      </c>
      <c r="L19222" s="1" t="s">
        <v>13</v>
      </c>
      <c r="M19222" s="1" t="s">
        <v>17</v>
      </c>
      <c r="N19222" s="1" t="s">
        <v>18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s="1" t="s">
        <v>144</v>
      </c>
      <c r="E19223">
        <v>1</v>
      </c>
      <c r="F19223" s="2">
        <v>42146</v>
      </c>
      <c r="G19223" s="5">
        <f>WEEKDAY(pizza_sales[[#This Row],[order_date]])</f>
        <v>6</v>
      </c>
      <c r="H19223" s="3">
        <v>0.52408564814814818</v>
      </c>
      <c r="I19223">
        <v>14.5</v>
      </c>
      <c r="J19223">
        <v>14.5</v>
      </c>
      <c r="K19223" s="1" t="s">
        <v>174</v>
      </c>
      <c r="L19223" s="1" t="s">
        <v>13</v>
      </c>
      <c r="M19223" s="1" t="s">
        <v>127</v>
      </c>
      <c r="N19223" s="1" t="s">
        <v>128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s="1" t="s">
        <v>38</v>
      </c>
      <c r="E19224">
        <v>1</v>
      </c>
      <c r="F19224" s="2">
        <v>42146</v>
      </c>
      <c r="G19224" s="5">
        <f>WEEKDAY(pizza_sales[[#This Row],[order_date]])</f>
        <v>6</v>
      </c>
      <c r="H19224" s="3">
        <v>0.52743055555555551</v>
      </c>
      <c r="I19224">
        <v>12.75</v>
      </c>
      <c r="J19224">
        <v>12.75</v>
      </c>
      <c r="K19224" s="1" t="s">
        <v>199</v>
      </c>
      <c r="L19224" s="1" t="s">
        <v>31</v>
      </c>
      <c r="M19224" s="1" t="s">
        <v>39</v>
      </c>
      <c r="N19224" s="1" t="s">
        <v>40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s="1" t="s">
        <v>73</v>
      </c>
      <c r="E19225">
        <v>1</v>
      </c>
      <c r="F19225" s="2">
        <v>42146</v>
      </c>
      <c r="G19225" s="5">
        <f>WEEKDAY(pizza_sales[[#This Row],[order_date]])</f>
        <v>6</v>
      </c>
      <c r="H19225" s="3">
        <v>0.52743055555555551</v>
      </c>
      <c r="I19225">
        <v>16.75</v>
      </c>
      <c r="J19225">
        <v>16.75</v>
      </c>
      <c r="K19225" s="1" t="s">
        <v>174</v>
      </c>
      <c r="L19225" s="1" t="s">
        <v>31</v>
      </c>
      <c r="M19225" s="1" t="s">
        <v>71</v>
      </c>
      <c r="N19225" s="1" t="s">
        <v>72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s="1" t="s">
        <v>16</v>
      </c>
      <c r="E19226">
        <v>1</v>
      </c>
      <c r="F19226" s="2">
        <v>42146</v>
      </c>
      <c r="G19226" s="5">
        <f>WEEKDAY(pizza_sales[[#This Row],[order_date]])</f>
        <v>6</v>
      </c>
      <c r="H19226" s="3">
        <v>0.52743055555555551</v>
      </c>
      <c r="I19226">
        <v>16</v>
      </c>
      <c r="J19226">
        <v>16</v>
      </c>
      <c r="K19226" s="1" t="s">
        <v>174</v>
      </c>
      <c r="L19226" s="1" t="s">
        <v>13</v>
      </c>
      <c r="M19226" s="1" t="s">
        <v>17</v>
      </c>
      <c r="N19226" s="1" t="s">
        <v>18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s="1" t="s">
        <v>126</v>
      </c>
      <c r="E19227">
        <v>1</v>
      </c>
      <c r="F19227" s="2">
        <v>42146</v>
      </c>
      <c r="G19227" s="5">
        <f>WEEKDAY(pizza_sales[[#This Row],[order_date]])</f>
        <v>6</v>
      </c>
      <c r="H19227" s="3">
        <v>0.52743055555555551</v>
      </c>
      <c r="I19227">
        <v>17.5</v>
      </c>
      <c r="J19227">
        <v>17.5</v>
      </c>
      <c r="K19227" s="1" t="s">
        <v>171</v>
      </c>
      <c r="L19227" s="1" t="s">
        <v>13</v>
      </c>
      <c r="M19227" s="1" t="s">
        <v>127</v>
      </c>
      <c r="N19227" s="1" t="s">
        <v>128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s="1" t="s">
        <v>116</v>
      </c>
      <c r="E19228">
        <v>1</v>
      </c>
      <c r="F19228" s="2">
        <v>42146</v>
      </c>
      <c r="G19228" s="5">
        <f>WEEKDAY(pizza_sales[[#This Row],[order_date]])</f>
        <v>6</v>
      </c>
      <c r="H19228" s="3">
        <v>0.52743055555555551</v>
      </c>
      <c r="I19228">
        <v>12.5</v>
      </c>
      <c r="J19228">
        <v>12.5</v>
      </c>
      <c r="K19228" s="1" t="s">
        <v>174</v>
      </c>
      <c r="L19228" s="1" t="s">
        <v>13</v>
      </c>
      <c r="M19228" s="1" t="s">
        <v>75</v>
      </c>
      <c r="N19228" s="1" t="s">
        <v>76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s="1" t="s">
        <v>56</v>
      </c>
      <c r="E19229">
        <v>1</v>
      </c>
      <c r="F19229" s="2">
        <v>42146</v>
      </c>
      <c r="G19229" s="5">
        <f>WEEKDAY(pizza_sales[[#This Row],[order_date]])</f>
        <v>6</v>
      </c>
      <c r="H19229" s="3">
        <v>0.52743055555555551</v>
      </c>
      <c r="I19229">
        <v>20.75</v>
      </c>
      <c r="J19229">
        <v>20.75</v>
      </c>
      <c r="K19229" s="1" t="s">
        <v>171</v>
      </c>
      <c r="L19229" s="1" t="s">
        <v>24</v>
      </c>
      <c r="M19229" s="1" t="s">
        <v>57</v>
      </c>
      <c r="N19229" s="1" t="s">
        <v>58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s="1" t="s">
        <v>106</v>
      </c>
      <c r="E19230">
        <v>1</v>
      </c>
      <c r="F19230" s="2">
        <v>42146</v>
      </c>
      <c r="G19230" s="5">
        <f>WEEKDAY(pizza_sales[[#This Row],[order_date]])</f>
        <v>6</v>
      </c>
      <c r="H19230" s="3">
        <v>0.52743055555555551</v>
      </c>
      <c r="I19230">
        <v>20.25</v>
      </c>
      <c r="J19230">
        <v>20.25</v>
      </c>
      <c r="K19230" s="1" t="s">
        <v>171</v>
      </c>
      <c r="L19230" s="1" t="s">
        <v>20</v>
      </c>
      <c r="M19230" s="1" t="s">
        <v>107</v>
      </c>
      <c r="N19230" s="1" t="s">
        <v>108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s="1" t="s">
        <v>148</v>
      </c>
      <c r="E19231">
        <v>1</v>
      </c>
      <c r="F19231" s="2">
        <v>42146</v>
      </c>
      <c r="G19231" s="5">
        <f>WEEKDAY(pizza_sales[[#This Row],[order_date]])</f>
        <v>6</v>
      </c>
      <c r="H19231" s="3">
        <v>0.52743055555555551</v>
      </c>
      <c r="I19231">
        <v>20.75</v>
      </c>
      <c r="J19231">
        <v>20.75</v>
      </c>
      <c r="K19231" s="1" t="s">
        <v>171</v>
      </c>
      <c r="L19231" s="1" t="s">
        <v>24</v>
      </c>
      <c r="M19231" s="1" t="s">
        <v>45</v>
      </c>
      <c r="N19231" s="1" t="s">
        <v>46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s="1" t="s">
        <v>116</v>
      </c>
      <c r="E19232">
        <v>1</v>
      </c>
      <c r="F19232" s="2">
        <v>42146</v>
      </c>
      <c r="G19232" s="5">
        <f>WEEKDAY(pizza_sales[[#This Row],[order_date]])</f>
        <v>6</v>
      </c>
      <c r="H19232" s="3">
        <v>0.53318287037037038</v>
      </c>
      <c r="I19232">
        <v>12.5</v>
      </c>
      <c r="J19232">
        <v>12.5</v>
      </c>
      <c r="K19232" s="1" t="s">
        <v>174</v>
      </c>
      <c r="L19232" s="1" t="s">
        <v>13</v>
      </c>
      <c r="M19232" s="1" t="s">
        <v>75</v>
      </c>
      <c r="N19232" s="1" t="s">
        <v>76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6</v>
      </c>
      <c r="E19233">
        <v>1</v>
      </c>
      <c r="F19233" s="2">
        <v>42146</v>
      </c>
      <c r="G19233" s="5">
        <f>WEEKDAY(pizza_sales[[#This Row],[order_date]])</f>
        <v>6</v>
      </c>
      <c r="H19233" s="3">
        <v>0.53519675925925925</v>
      </c>
      <c r="I19233">
        <v>16</v>
      </c>
      <c r="J19233">
        <v>16</v>
      </c>
      <c r="K19233" s="1" t="s">
        <v>174</v>
      </c>
      <c r="L19233" s="1" t="s">
        <v>13</v>
      </c>
      <c r="M19233" s="1" t="s">
        <v>17</v>
      </c>
      <c r="N19233" s="1" t="s">
        <v>18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9</v>
      </c>
      <c r="E19234">
        <v>1</v>
      </c>
      <c r="F19234" s="2">
        <v>42146</v>
      </c>
      <c r="G19234" s="5">
        <f>WEEKDAY(pizza_sales[[#This Row],[order_date]])</f>
        <v>6</v>
      </c>
      <c r="H19234" s="3">
        <v>0.53519675925925925</v>
      </c>
      <c r="I19234">
        <v>18.5</v>
      </c>
      <c r="J19234">
        <v>18.5</v>
      </c>
      <c r="K19234" s="1" t="s">
        <v>171</v>
      </c>
      <c r="L19234" s="1" t="s">
        <v>20</v>
      </c>
      <c r="M19234" s="1" t="s">
        <v>21</v>
      </c>
      <c r="N19234" s="1" t="s">
        <v>22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2</v>
      </c>
      <c r="E19235">
        <v>1</v>
      </c>
      <c r="F19235" s="2">
        <v>42146</v>
      </c>
      <c r="G19235" s="5">
        <f>WEEKDAY(pizza_sales[[#This Row],[order_date]])</f>
        <v>6</v>
      </c>
      <c r="H19235" s="3">
        <v>0.53519675925925925</v>
      </c>
      <c r="I19235">
        <v>20.25</v>
      </c>
      <c r="J19235">
        <v>20.25</v>
      </c>
      <c r="K19235" s="1" t="s">
        <v>171</v>
      </c>
      <c r="L19235" s="1" t="s">
        <v>20</v>
      </c>
      <c r="M19235" s="1" t="s">
        <v>101</v>
      </c>
      <c r="N19235" s="1" t="s">
        <v>102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s="1" t="s">
        <v>146</v>
      </c>
      <c r="E19236">
        <v>1</v>
      </c>
      <c r="F19236" s="2">
        <v>42146</v>
      </c>
      <c r="G19236" s="5">
        <f>WEEKDAY(pizza_sales[[#This Row],[order_date]])</f>
        <v>6</v>
      </c>
      <c r="H19236" s="3">
        <v>0.53614583333333332</v>
      </c>
      <c r="I19236">
        <v>12.5</v>
      </c>
      <c r="J19236">
        <v>12.5</v>
      </c>
      <c r="K19236" s="1" t="s">
        <v>199</v>
      </c>
      <c r="L19236" s="1" t="s">
        <v>24</v>
      </c>
      <c r="M19236" s="1" t="s">
        <v>57</v>
      </c>
      <c r="N19236" s="1" t="s">
        <v>58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s="1" t="s">
        <v>129</v>
      </c>
      <c r="E19237">
        <v>1</v>
      </c>
      <c r="F19237" s="2">
        <v>42146</v>
      </c>
      <c r="G19237" s="5">
        <f>WEEKDAY(pizza_sales[[#This Row],[order_date]])</f>
        <v>6</v>
      </c>
      <c r="H19237" s="3">
        <v>0.55832175925925931</v>
      </c>
      <c r="I19237">
        <v>10.5</v>
      </c>
      <c r="J19237">
        <v>10.5</v>
      </c>
      <c r="K19237" s="1" t="s">
        <v>199</v>
      </c>
      <c r="L19237" s="1" t="s">
        <v>13</v>
      </c>
      <c r="M19237" s="1" t="s">
        <v>14</v>
      </c>
      <c r="N19237" s="1" t="s">
        <v>15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s="1" t="s">
        <v>73</v>
      </c>
      <c r="E19238">
        <v>1</v>
      </c>
      <c r="F19238" s="2">
        <v>42146</v>
      </c>
      <c r="G19238" s="5">
        <f>WEEKDAY(pizza_sales[[#This Row],[order_date]])</f>
        <v>6</v>
      </c>
      <c r="H19238" s="3">
        <v>0.56112268518518515</v>
      </c>
      <c r="I19238">
        <v>16.75</v>
      </c>
      <c r="J19238">
        <v>16.75</v>
      </c>
      <c r="K19238" s="1" t="s">
        <v>174</v>
      </c>
      <c r="L19238" s="1" t="s">
        <v>31</v>
      </c>
      <c r="M19238" s="1" t="s">
        <v>71</v>
      </c>
      <c r="N19238" s="1" t="s">
        <v>72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s="1" t="s">
        <v>155</v>
      </c>
      <c r="E19239">
        <v>1</v>
      </c>
      <c r="F19239" s="2">
        <v>42146</v>
      </c>
      <c r="G19239" s="5">
        <f>WEEKDAY(pizza_sales[[#This Row],[order_date]])</f>
        <v>6</v>
      </c>
      <c r="H19239" s="3">
        <v>0.56362268518518521</v>
      </c>
      <c r="I19239">
        <v>16.75</v>
      </c>
      <c r="J19239">
        <v>16.75</v>
      </c>
      <c r="K19239" s="1" t="s">
        <v>174</v>
      </c>
      <c r="L19239" s="1" t="s">
        <v>20</v>
      </c>
      <c r="M19239" s="1" t="s">
        <v>98</v>
      </c>
      <c r="N19239" s="1" t="s">
        <v>99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1</v>
      </c>
      <c r="E19240">
        <v>1</v>
      </c>
      <c r="F19240" s="2">
        <v>42146</v>
      </c>
      <c r="G19240" s="5">
        <f>WEEKDAY(pizza_sales[[#This Row],[order_date]])</f>
        <v>6</v>
      </c>
      <c r="H19240" s="3">
        <v>0.56608796296296293</v>
      </c>
      <c r="I19240">
        <v>12</v>
      </c>
      <c r="J19240">
        <v>12</v>
      </c>
      <c r="K19240" s="1" t="s">
        <v>199</v>
      </c>
      <c r="L19240" s="1" t="s">
        <v>13</v>
      </c>
      <c r="M19240" s="1" t="s">
        <v>82</v>
      </c>
      <c r="N19240" s="1" t="s">
        <v>83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3</v>
      </c>
      <c r="E19241">
        <v>1</v>
      </c>
      <c r="F19241" s="2">
        <v>42146</v>
      </c>
      <c r="G19241" s="5">
        <f>WEEKDAY(pizza_sales[[#This Row],[order_date]])</f>
        <v>6</v>
      </c>
      <c r="H19241" s="3">
        <v>0.56608796296296293</v>
      </c>
      <c r="I19241">
        <v>16.25</v>
      </c>
      <c r="J19241">
        <v>16.25</v>
      </c>
      <c r="K19241" s="1" t="s">
        <v>174</v>
      </c>
      <c r="L19241" s="1" t="s">
        <v>24</v>
      </c>
      <c r="M19241" s="1" t="s">
        <v>94</v>
      </c>
      <c r="N19241" s="1" t="s">
        <v>95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6</v>
      </c>
      <c r="E19242">
        <v>1</v>
      </c>
      <c r="F19242" s="2">
        <v>42146</v>
      </c>
      <c r="G19242" s="5">
        <f>WEEKDAY(pizza_sales[[#This Row],[order_date]])</f>
        <v>6</v>
      </c>
      <c r="H19242" s="3">
        <v>0.56608796296296293</v>
      </c>
      <c r="I19242">
        <v>16</v>
      </c>
      <c r="J19242">
        <v>16</v>
      </c>
      <c r="K19242" s="1" t="s">
        <v>174</v>
      </c>
      <c r="L19242" s="1" t="s">
        <v>13</v>
      </c>
      <c r="M19242" s="1" t="s">
        <v>17</v>
      </c>
      <c r="N19242" s="1" t="s">
        <v>18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4</v>
      </c>
      <c r="E19243">
        <v>1</v>
      </c>
      <c r="F19243" s="2">
        <v>42146</v>
      </c>
      <c r="G19243" s="5">
        <f>WEEKDAY(pizza_sales[[#This Row],[order_date]])</f>
        <v>6</v>
      </c>
      <c r="H19243" s="3">
        <v>0.56608796296296293</v>
      </c>
      <c r="I19243">
        <v>20.25</v>
      </c>
      <c r="J19243">
        <v>20.25</v>
      </c>
      <c r="K19243" s="1" t="s">
        <v>171</v>
      </c>
      <c r="L19243" s="1" t="s">
        <v>20</v>
      </c>
      <c r="M19243" s="1" t="s">
        <v>49</v>
      </c>
      <c r="N19243" s="1" t="s">
        <v>50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4</v>
      </c>
      <c r="E19244">
        <v>2</v>
      </c>
      <c r="F19244" s="2">
        <v>42146</v>
      </c>
      <c r="G19244" s="5">
        <f>WEEKDAY(pizza_sales[[#This Row],[order_date]])</f>
        <v>6</v>
      </c>
      <c r="H19244" s="3">
        <v>0.56608796296296293</v>
      </c>
      <c r="I19244">
        <v>15.25</v>
      </c>
      <c r="J19244">
        <v>30.5</v>
      </c>
      <c r="K19244" s="1" t="s">
        <v>171</v>
      </c>
      <c r="L19244" s="1" t="s">
        <v>13</v>
      </c>
      <c r="M19244" s="1" t="s">
        <v>75</v>
      </c>
      <c r="N19244" s="1" t="s">
        <v>76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6</v>
      </c>
      <c r="E19245">
        <v>1</v>
      </c>
      <c r="F19245" s="2">
        <v>42146</v>
      </c>
      <c r="G19245" s="5">
        <f>WEEKDAY(pizza_sales[[#This Row],[order_date]])</f>
        <v>6</v>
      </c>
      <c r="H19245" s="3">
        <v>0.56608796296296293</v>
      </c>
      <c r="I19245">
        <v>12.5</v>
      </c>
      <c r="J19245">
        <v>12.5</v>
      </c>
      <c r="K19245" s="1" t="s">
        <v>174</v>
      </c>
      <c r="L19245" s="1" t="s">
        <v>13</v>
      </c>
      <c r="M19245" s="1" t="s">
        <v>75</v>
      </c>
      <c r="N19245" s="1" t="s">
        <v>76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2</v>
      </c>
      <c r="E19246">
        <v>1</v>
      </c>
      <c r="F19246" s="2">
        <v>42146</v>
      </c>
      <c r="G19246" s="5">
        <f>WEEKDAY(pizza_sales[[#This Row],[order_date]])</f>
        <v>6</v>
      </c>
      <c r="H19246" s="3">
        <v>0.56608796296296293</v>
      </c>
      <c r="I19246">
        <v>20.75</v>
      </c>
      <c r="J19246">
        <v>20.75</v>
      </c>
      <c r="K19246" s="1" t="s">
        <v>171</v>
      </c>
      <c r="L19246" s="1" t="s">
        <v>24</v>
      </c>
      <c r="M19246" s="1" t="s">
        <v>104</v>
      </c>
      <c r="N19246" s="1" t="s">
        <v>105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8</v>
      </c>
      <c r="E19247">
        <v>1</v>
      </c>
      <c r="F19247" s="2">
        <v>42146</v>
      </c>
      <c r="G19247" s="5">
        <f>WEEKDAY(pizza_sales[[#This Row],[order_date]])</f>
        <v>6</v>
      </c>
      <c r="H19247" s="3">
        <v>0.56608796296296293</v>
      </c>
      <c r="I19247">
        <v>16.25</v>
      </c>
      <c r="J19247">
        <v>16.25</v>
      </c>
      <c r="K19247" s="1" t="s">
        <v>174</v>
      </c>
      <c r="L19247" s="1" t="s">
        <v>24</v>
      </c>
      <c r="M19247" s="1" t="s">
        <v>111</v>
      </c>
      <c r="N19247" s="1" t="s">
        <v>112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6</v>
      </c>
      <c r="E19248">
        <v>2</v>
      </c>
      <c r="F19248" s="2">
        <v>42146</v>
      </c>
      <c r="G19248" s="5">
        <f>WEEKDAY(pizza_sales[[#This Row],[order_date]])</f>
        <v>6</v>
      </c>
      <c r="H19248" s="3">
        <v>0.56608796296296293</v>
      </c>
      <c r="I19248">
        <v>20.75</v>
      </c>
      <c r="J19248">
        <v>41.5</v>
      </c>
      <c r="K19248" s="1" t="s">
        <v>171</v>
      </c>
      <c r="L19248" s="1" t="s">
        <v>31</v>
      </c>
      <c r="M19248" s="1" t="s">
        <v>67</v>
      </c>
      <c r="N19248" s="1" t="s">
        <v>68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6</v>
      </c>
      <c r="E19249">
        <v>1</v>
      </c>
      <c r="F19249" s="2">
        <v>42146</v>
      </c>
      <c r="G19249" s="5">
        <f>WEEKDAY(pizza_sales[[#This Row],[order_date]])</f>
        <v>6</v>
      </c>
      <c r="H19249" s="3">
        <v>0.56608796296296293</v>
      </c>
      <c r="I19249">
        <v>12.5</v>
      </c>
      <c r="J19249">
        <v>12.5</v>
      </c>
      <c r="K19249" s="1" t="s">
        <v>199</v>
      </c>
      <c r="L19249" s="1" t="s">
        <v>24</v>
      </c>
      <c r="M19249" s="1" t="s">
        <v>57</v>
      </c>
      <c r="N19249" s="1" t="s">
        <v>58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6</v>
      </c>
      <c r="E19250">
        <v>1</v>
      </c>
      <c r="F19250" s="2">
        <v>42146</v>
      </c>
      <c r="G19250" s="5">
        <f>WEEKDAY(pizza_sales[[#This Row],[order_date]])</f>
        <v>6</v>
      </c>
      <c r="H19250" s="3">
        <v>0.56608796296296293</v>
      </c>
      <c r="I19250">
        <v>20.25</v>
      </c>
      <c r="J19250">
        <v>20.25</v>
      </c>
      <c r="K19250" s="1" t="s">
        <v>171</v>
      </c>
      <c r="L19250" s="1" t="s">
        <v>20</v>
      </c>
      <c r="M19250" s="1" t="s">
        <v>107</v>
      </c>
      <c r="N19250" s="1" t="s">
        <v>108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4</v>
      </c>
      <c r="E19251">
        <v>1</v>
      </c>
      <c r="F19251" s="2">
        <v>42146</v>
      </c>
      <c r="G19251" s="5">
        <f>WEEKDAY(pizza_sales[[#This Row],[order_date]])</f>
        <v>6</v>
      </c>
      <c r="H19251" s="3">
        <v>0.56608796296296293</v>
      </c>
      <c r="I19251">
        <v>12.5</v>
      </c>
      <c r="J19251">
        <v>12.5</v>
      </c>
      <c r="K19251" s="1" t="s">
        <v>199</v>
      </c>
      <c r="L19251" s="1" t="s">
        <v>24</v>
      </c>
      <c r="M19251" s="1" t="s">
        <v>45</v>
      </c>
      <c r="N19251" s="1" t="s">
        <v>46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30</v>
      </c>
      <c r="E19252">
        <v>1</v>
      </c>
      <c r="F19252" s="2">
        <v>42146</v>
      </c>
      <c r="G19252" s="5">
        <f>WEEKDAY(pizza_sales[[#This Row],[order_date]])</f>
        <v>6</v>
      </c>
      <c r="H19252" s="3">
        <v>0.56608796296296293</v>
      </c>
      <c r="I19252">
        <v>20.75</v>
      </c>
      <c r="J19252">
        <v>20.75</v>
      </c>
      <c r="K19252" s="1" t="s">
        <v>171</v>
      </c>
      <c r="L19252" s="1" t="s">
        <v>31</v>
      </c>
      <c r="M19252" s="1" t="s">
        <v>32</v>
      </c>
      <c r="N19252" s="1" t="s">
        <v>33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s="1" t="s">
        <v>146</v>
      </c>
      <c r="E19253">
        <v>1</v>
      </c>
      <c r="F19253" s="2">
        <v>42146</v>
      </c>
      <c r="G19253" s="5">
        <f>WEEKDAY(pizza_sales[[#This Row],[order_date]])</f>
        <v>6</v>
      </c>
      <c r="H19253" s="3">
        <v>0.56755787037037042</v>
      </c>
      <c r="I19253">
        <v>12.5</v>
      </c>
      <c r="J19253">
        <v>12.5</v>
      </c>
      <c r="K19253" s="1" t="s">
        <v>199</v>
      </c>
      <c r="L19253" s="1" t="s">
        <v>24</v>
      </c>
      <c r="M19253" s="1" t="s">
        <v>57</v>
      </c>
      <c r="N19253" s="1" t="s">
        <v>58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s="1" t="s">
        <v>87</v>
      </c>
      <c r="E19254">
        <v>1</v>
      </c>
      <c r="F19254" s="2">
        <v>42146</v>
      </c>
      <c r="G19254" s="5">
        <f>WEEKDAY(pizza_sales[[#This Row],[order_date]])</f>
        <v>6</v>
      </c>
      <c r="H19254" s="3">
        <v>0.6144560185185185</v>
      </c>
      <c r="I19254">
        <v>17.95</v>
      </c>
      <c r="J19254">
        <v>17.95</v>
      </c>
      <c r="K19254" s="1" t="s">
        <v>171</v>
      </c>
      <c r="L19254" s="1" t="s">
        <v>20</v>
      </c>
      <c r="M19254" s="1" t="s">
        <v>88</v>
      </c>
      <c r="N19254" s="1" t="s">
        <v>89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s="1" t="s">
        <v>69</v>
      </c>
      <c r="E19255">
        <v>1</v>
      </c>
      <c r="F19255" s="2">
        <v>42146</v>
      </c>
      <c r="G19255" s="5">
        <f>WEEKDAY(pizza_sales[[#This Row],[order_date]])</f>
        <v>6</v>
      </c>
      <c r="H19255" s="3">
        <v>0.61901620370370369</v>
      </c>
      <c r="I19255">
        <v>20.75</v>
      </c>
      <c r="J19255">
        <v>20.75</v>
      </c>
      <c r="K19255" s="1" t="s">
        <v>171</v>
      </c>
      <c r="L19255" s="1" t="s">
        <v>31</v>
      </c>
      <c r="M19255" s="1" t="s">
        <v>39</v>
      </c>
      <c r="N19255" s="1" t="s">
        <v>40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s="1" t="s">
        <v>19</v>
      </c>
      <c r="E19256">
        <v>1</v>
      </c>
      <c r="F19256" s="2">
        <v>42146</v>
      </c>
      <c r="G19256" s="5">
        <f>WEEKDAY(pizza_sales[[#This Row],[order_date]])</f>
        <v>6</v>
      </c>
      <c r="H19256" s="3">
        <v>0.64146990740740739</v>
      </c>
      <c r="I19256">
        <v>18.5</v>
      </c>
      <c r="J19256">
        <v>18.5</v>
      </c>
      <c r="K19256" s="1" t="s">
        <v>171</v>
      </c>
      <c r="L19256" s="1" t="s">
        <v>20</v>
      </c>
      <c r="M19256" s="1" t="s">
        <v>21</v>
      </c>
      <c r="N19256" s="1" t="s">
        <v>22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s="1" t="s">
        <v>106</v>
      </c>
      <c r="E19257">
        <v>1</v>
      </c>
      <c r="F19257" s="2">
        <v>42146</v>
      </c>
      <c r="G19257" s="5">
        <f>WEEKDAY(pizza_sales[[#This Row],[order_date]])</f>
        <v>6</v>
      </c>
      <c r="H19257" s="3">
        <v>0.64146990740740739</v>
      </c>
      <c r="I19257">
        <v>20.25</v>
      </c>
      <c r="J19257">
        <v>20.25</v>
      </c>
      <c r="K19257" s="1" t="s">
        <v>171</v>
      </c>
      <c r="L19257" s="1" t="s">
        <v>20</v>
      </c>
      <c r="M19257" s="1" t="s">
        <v>107</v>
      </c>
      <c r="N19257" s="1" t="s">
        <v>108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s="1" t="s">
        <v>44</v>
      </c>
      <c r="E19258">
        <v>1</v>
      </c>
      <c r="F19258" s="2">
        <v>42146</v>
      </c>
      <c r="G19258" s="5">
        <f>WEEKDAY(pizza_sales[[#This Row],[order_date]])</f>
        <v>6</v>
      </c>
      <c r="H19258" s="3">
        <v>0.64146990740740739</v>
      </c>
      <c r="I19258">
        <v>12.5</v>
      </c>
      <c r="J19258">
        <v>12.5</v>
      </c>
      <c r="K19258" s="1" t="s">
        <v>199</v>
      </c>
      <c r="L19258" s="1" t="s">
        <v>24</v>
      </c>
      <c r="M19258" s="1" t="s">
        <v>45</v>
      </c>
      <c r="N19258" s="1" t="s">
        <v>46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s="1" t="s">
        <v>150</v>
      </c>
      <c r="E19259">
        <v>1</v>
      </c>
      <c r="F19259" s="2">
        <v>42146</v>
      </c>
      <c r="G19259" s="5">
        <f>WEEKDAY(pizza_sales[[#This Row],[order_date]])</f>
        <v>6</v>
      </c>
      <c r="H19259" s="3">
        <v>0.64146990740740739</v>
      </c>
      <c r="I19259">
        <v>16</v>
      </c>
      <c r="J19259">
        <v>16</v>
      </c>
      <c r="K19259" s="1" t="s">
        <v>174</v>
      </c>
      <c r="L19259" s="1" t="s">
        <v>20</v>
      </c>
      <c r="M19259" s="1" t="s">
        <v>63</v>
      </c>
      <c r="N19259" s="1" t="s">
        <v>64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s="1" t="s">
        <v>124</v>
      </c>
      <c r="E19260">
        <v>1</v>
      </c>
      <c r="F19260" s="2">
        <v>42146</v>
      </c>
      <c r="G19260" s="5">
        <f>WEEKDAY(pizza_sales[[#This Row],[order_date]])</f>
        <v>6</v>
      </c>
      <c r="H19260" s="3">
        <v>0.65937500000000004</v>
      </c>
      <c r="I19260">
        <v>20.25</v>
      </c>
      <c r="J19260">
        <v>20.25</v>
      </c>
      <c r="K19260" s="1" t="s">
        <v>171</v>
      </c>
      <c r="L19260" s="1" t="s">
        <v>20</v>
      </c>
      <c r="M19260" s="1" t="s">
        <v>49</v>
      </c>
      <c r="N19260" s="1" t="s">
        <v>50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s="1" t="s">
        <v>73</v>
      </c>
      <c r="E19261">
        <v>1</v>
      </c>
      <c r="F19261" s="2">
        <v>42146</v>
      </c>
      <c r="G19261" s="5">
        <f>WEEKDAY(pizza_sales[[#This Row],[order_date]])</f>
        <v>6</v>
      </c>
      <c r="H19261" s="3">
        <v>0.66795138888888894</v>
      </c>
      <c r="I19261">
        <v>16.75</v>
      </c>
      <c r="J19261">
        <v>16.75</v>
      </c>
      <c r="K19261" s="1" t="s">
        <v>174</v>
      </c>
      <c r="L19261" s="1" t="s">
        <v>31</v>
      </c>
      <c r="M19261" s="1" t="s">
        <v>71</v>
      </c>
      <c r="N19261" s="1" t="s">
        <v>72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s="1" t="s">
        <v>56</v>
      </c>
      <c r="E19262">
        <v>1</v>
      </c>
      <c r="F19262" s="2">
        <v>42146</v>
      </c>
      <c r="G19262" s="5">
        <f>WEEKDAY(pizza_sales[[#This Row],[order_date]])</f>
        <v>6</v>
      </c>
      <c r="H19262" s="3">
        <v>0.66795138888888894</v>
      </c>
      <c r="I19262">
        <v>20.75</v>
      </c>
      <c r="J19262">
        <v>20.75</v>
      </c>
      <c r="K19262" s="1" t="s">
        <v>171</v>
      </c>
      <c r="L19262" s="1" t="s">
        <v>24</v>
      </c>
      <c r="M19262" s="1" t="s">
        <v>57</v>
      </c>
      <c r="N19262" s="1" t="s">
        <v>58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s="1" t="s">
        <v>154</v>
      </c>
      <c r="E19263">
        <v>1</v>
      </c>
      <c r="F19263" s="2">
        <v>42146</v>
      </c>
      <c r="G19263" s="5">
        <f>WEEKDAY(pizza_sales[[#This Row],[order_date]])</f>
        <v>6</v>
      </c>
      <c r="H19263" s="3">
        <v>0.67700231481481477</v>
      </c>
      <c r="I19263">
        <v>16.5</v>
      </c>
      <c r="J19263">
        <v>16.5</v>
      </c>
      <c r="K19263" s="1" t="s">
        <v>174</v>
      </c>
      <c r="L19263" s="1" t="s">
        <v>24</v>
      </c>
      <c r="M19263" s="1" t="s">
        <v>57</v>
      </c>
      <c r="N19263" s="1" t="s">
        <v>58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s="1" t="s">
        <v>81</v>
      </c>
      <c r="E19264">
        <v>1</v>
      </c>
      <c r="F19264" s="2">
        <v>42146</v>
      </c>
      <c r="G19264" s="5">
        <f>WEEKDAY(pizza_sales[[#This Row],[order_date]])</f>
        <v>6</v>
      </c>
      <c r="H19264" s="3">
        <v>0.67745370370370372</v>
      </c>
      <c r="I19264">
        <v>12</v>
      </c>
      <c r="J19264">
        <v>12</v>
      </c>
      <c r="K19264" s="1" t="s">
        <v>199</v>
      </c>
      <c r="L19264" s="1" t="s">
        <v>13</v>
      </c>
      <c r="M19264" s="1" t="s">
        <v>82</v>
      </c>
      <c r="N19264" s="1" t="s">
        <v>83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1</v>
      </c>
      <c r="E19265">
        <v>1</v>
      </c>
      <c r="F19265" s="2">
        <v>42146</v>
      </c>
      <c r="G19265" s="5">
        <f>WEEKDAY(pizza_sales[[#This Row],[order_date]])</f>
        <v>6</v>
      </c>
      <c r="H19265" s="3">
        <v>0.67901620370370375</v>
      </c>
      <c r="I19265">
        <v>20.5</v>
      </c>
      <c r="J19265">
        <v>20.5</v>
      </c>
      <c r="K19265" s="1" t="s">
        <v>171</v>
      </c>
      <c r="L19265" s="1" t="s">
        <v>13</v>
      </c>
      <c r="M19265" s="1" t="s">
        <v>52</v>
      </c>
      <c r="N19265" s="1" t="s">
        <v>53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9</v>
      </c>
      <c r="E19266">
        <v>1</v>
      </c>
      <c r="F19266" s="2">
        <v>42146</v>
      </c>
      <c r="G19266" s="5">
        <f>WEEKDAY(pizza_sales[[#This Row],[order_date]])</f>
        <v>6</v>
      </c>
      <c r="H19266" s="3">
        <v>0.67901620370370375</v>
      </c>
      <c r="I19266">
        <v>11</v>
      </c>
      <c r="J19266">
        <v>11</v>
      </c>
      <c r="K19266" s="1" t="s">
        <v>199</v>
      </c>
      <c r="L19266" s="1" t="s">
        <v>13</v>
      </c>
      <c r="M19266" s="1" t="s">
        <v>127</v>
      </c>
      <c r="N19266" s="1" t="s">
        <v>128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40</v>
      </c>
      <c r="E19267">
        <v>1</v>
      </c>
      <c r="F19267" s="2">
        <v>42146</v>
      </c>
      <c r="G19267" s="5">
        <f>WEEKDAY(pizza_sales[[#This Row],[order_date]])</f>
        <v>6</v>
      </c>
      <c r="H19267" s="3">
        <v>0.67901620370370375</v>
      </c>
      <c r="I19267">
        <v>16.5</v>
      </c>
      <c r="J19267">
        <v>16.5</v>
      </c>
      <c r="K19267" s="1" t="s">
        <v>174</v>
      </c>
      <c r="L19267" s="1" t="s">
        <v>24</v>
      </c>
      <c r="M19267" s="1" t="s">
        <v>45</v>
      </c>
      <c r="N19267" s="1" t="s">
        <v>46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s="1" t="s">
        <v>96</v>
      </c>
      <c r="E19268">
        <v>1</v>
      </c>
      <c r="F19268" s="2">
        <v>42146</v>
      </c>
      <c r="G19268" s="5">
        <f>WEEKDAY(pizza_sales[[#This Row],[order_date]])</f>
        <v>6</v>
      </c>
      <c r="H19268" s="3">
        <v>0.68123842592592587</v>
      </c>
      <c r="I19268">
        <v>14.75</v>
      </c>
      <c r="J19268">
        <v>14.75</v>
      </c>
      <c r="K19268" s="1" t="s">
        <v>174</v>
      </c>
      <c r="L19268" s="1" t="s">
        <v>20</v>
      </c>
      <c r="M19268" s="1" t="s">
        <v>88</v>
      </c>
      <c r="N19268" s="1" t="s">
        <v>89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4</v>
      </c>
      <c r="E19269">
        <v>1</v>
      </c>
      <c r="F19269" s="2">
        <v>42146</v>
      </c>
      <c r="G19269" s="5">
        <f>WEEKDAY(pizza_sales[[#This Row],[order_date]])</f>
        <v>6</v>
      </c>
      <c r="H19269" s="3">
        <v>0.68204861111111115</v>
      </c>
      <c r="I19269">
        <v>16.5</v>
      </c>
      <c r="J19269">
        <v>16.5</v>
      </c>
      <c r="K19269" s="1" t="s">
        <v>174</v>
      </c>
      <c r="L19269" s="1" t="s">
        <v>24</v>
      </c>
      <c r="M19269" s="1" t="s">
        <v>25</v>
      </c>
      <c r="N19269" s="1" t="s">
        <v>26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5</v>
      </c>
      <c r="E19270">
        <v>1</v>
      </c>
      <c r="F19270" s="2">
        <v>42146</v>
      </c>
      <c r="G19270" s="5">
        <f>WEEKDAY(pizza_sales[[#This Row],[order_date]])</f>
        <v>6</v>
      </c>
      <c r="H19270" s="3">
        <v>0.68204861111111115</v>
      </c>
      <c r="I19270">
        <v>12.25</v>
      </c>
      <c r="J19270">
        <v>12.25</v>
      </c>
      <c r="K19270" s="1" t="s">
        <v>199</v>
      </c>
      <c r="L19270" s="1" t="s">
        <v>24</v>
      </c>
      <c r="M19270" s="1" t="s">
        <v>111</v>
      </c>
      <c r="N19270" s="1" t="s">
        <v>112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1</v>
      </c>
      <c r="E19271">
        <v>1</v>
      </c>
      <c r="F19271" s="2">
        <v>42146</v>
      </c>
      <c r="G19271" s="5">
        <f>WEEKDAY(pizza_sales[[#This Row],[order_date]])</f>
        <v>6</v>
      </c>
      <c r="H19271" s="3">
        <v>0.68204861111111115</v>
      </c>
      <c r="I19271">
        <v>12</v>
      </c>
      <c r="J19271">
        <v>12</v>
      </c>
      <c r="K19271" s="1" t="s">
        <v>199</v>
      </c>
      <c r="L19271" s="1" t="s">
        <v>13</v>
      </c>
      <c r="M19271" s="1" t="s">
        <v>42</v>
      </c>
      <c r="N19271" s="1" t="s">
        <v>43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s="1" t="s">
        <v>69</v>
      </c>
      <c r="E19272">
        <v>1</v>
      </c>
      <c r="F19272" s="2">
        <v>42146</v>
      </c>
      <c r="G19272" s="5">
        <f>WEEKDAY(pizza_sales[[#This Row],[order_date]])</f>
        <v>6</v>
      </c>
      <c r="H19272" s="3">
        <v>0.70100694444444445</v>
      </c>
      <c r="I19272">
        <v>20.75</v>
      </c>
      <c r="J19272">
        <v>20.75</v>
      </c>
      <c r="K19272" s="1" t="s">
        <v>171</v>
      </c>
      <c r="L19272" s="1" t="s">
        <v>31</v>
      </c>
      <c r="M19272" s="1" t="s">
        <v>39</v>
      </c>
      <c r="N19272" s="1" t="s">
        <v>40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s="1" t="s">
        <v>135</v>
      </c>
      <c r="E19273">
        <v>1</v>
      </c>
      <c r="F19273" s="2">
        <v>42146</v>
      </c>
      <c r="G19273" s="5">
        <f>WEEKDAY(pizza_sales[[#This Row],[order_date]])</f>
        <v>6</v>
      </c>
      <c r="H19273" s="3">
        <v>0.70100694444444445</v>
      </c>
      <c r="I19273">
        <v>20.5</v>
      </c>
      <c r="J19273">
        <v>20.5</v>
      </c>
      <c r="K19273" s="1" t="s">
        <v>171</v>
      </c>
      <c r="L19273" s="1" t="s">
        <v>13</v>
      </c>
      <c r="M19273" s="1" t="s">
        <v>17</v>
      </c>
      <c r="N19273" s="1" t="s">
        <v>18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s="1" t="s">
        <v>30</v>
      </c>
      <c r="E19274">
        <v>1</v>
      </c>
      <c r="F19274" s="2">
        <v>42146</v>
      </c>
      <c r="G19274" s="5">
        <f>WEEKDAY(pizza_sales[[#This Row],[order_date]])</f>
        <v>6</v>
      </c>
      <c r="H19274" s="3">
        <v>0.7034259259259259</v>
      </c>
      <c r="I19274">
        <v>20.75</v>
      </c>
      <c r="J19274">
        <v>20.75</v>
      </c>
      <c r="K19274" s="1" t="s">
        <v>171</v>
      </c>
      <c r="L19274" s="1" t="s">
        <v>31</v>
      </c>
      <c r="M19274" s="1" t="s">
        <v>32</v>
      </c>
      <c r="N19274" s="1" t="s">
        <v>33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5</v>
      </c>
      <c r="E19275">
        <v>1</v>
      </c>
      <c r="F19275" s="2">
        <v>42146</v>
      </c>
      <c r="G19275" s="5">
        <f>WEEKDAY(pizza_sales[[#This Row],[order_date]])</f>
        <v>6</v>
      </c>
      <c r="H19275" s="3">
        <v>0.70369212962962968</v>
      </c>
      <c r="I19275">
        <v>20.75</v>
      </c>
      <c r="J19275">
        <v>20.75</v>
      </c>
      <c r="K19275" s="1" t="s">
        <v>171</v>
      </c>
      <c r="L19275" s="1" t="s">
        <v>24</v>
      </c>
      <c r="M19275" s="1" t="s">
        <v>36</v>
      </c>
      <c r="N19275" s="1" t="s">
        <v>37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8</v>
      </c>
      <c r="E19276">
        <v>1</v>
      </c>
      <c r="F19276" s="2">
        <v>42146</v>
      </c>
      <c r="G19276" s="5">
        <f>WEEKDAY(pizza_sales[[#This Row],[order_date]])</f>
        <v>6</v>
      </c>
      <c r="H19276" s="3">
        <v>0.70369212962962968</v>
      </c>
      <c r="I19276">
        <v>16.25</v>
      </c>
      <c r="J19276">
        <v>16.25</v>
      </c>
      <c r="K19276" s="1" t="s">
        <v>174</v>
      </c>
      <c r="L19276" s="1" t="s">
        <v>24</v>
      </c>
      <c r="M19276" s="1" t="s">
        <v>111</v>
      </c>
      <c r="N19276" s="1" t="s">
        <v>112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4</v>
      </c>
      <c r="E19277">
        <v>1</v>
      </c>
      <c r="F19277" s="2">
        <v>42146</v>
      </c>
      <c r="G19277" s="5">
        <f>WEEKDAY(pizza_sales[[#This Row],[order_date]])</f>
        <v>6</v>
      </c>
      <c r="H19277" s="3">
        <v>0.70369212962962968</v>
      </c>
      <c r="I19277">
        <v>12.75</v>
      </c>
      <c r="J19277">
        <v>12.75</v>
      </c>
      <c r="K19277" s="1" t="s">
        <v>199</v>
      </c>
      <c r="L19277" s="1" t="s">
        <v>31</v>
      </c>
      <c r="M19277" s="1" t="s">
        <v>67</v>
      </c>
      <c r="N19277" s="1" t="s">
        <v>68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9</v>
      </c>
      <c r="E19278">
        <v>1</v>
      </c>
      <c r="F19278" s="2">
        <v>42146</v>
      </c>
      <c r="G19278" s="5">
        <f>WEEKDAY(pizza_sales[[#This Row],[order_date]])</f>
        <v>6</v>
      </c>
      <c r="H19278" s="3">
        <v>0.70480324074074074</v>
      </c>
      <c r="I19278">
        <v>20.75</v>
      </c>
      <c r="J19278">
        <v>20.75</v>
      </c>
      <c r="K19278" s="1" t="s">
        <v>171</v>
      </c>
      <c r="L19278" s="1" t="s">
        <v>31</v>
      </c>
      <c r="M19278" s="1" t="s">
        <v>39</v>
      </c>
      <c r="N19278" s="1" t="s">
        <v>40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3</v>
      </c>
      <c r="E19279">
        <v>1</v>
      </c>
      <c r="F19279" s="2">
        <v>42146</v>
      </c>
      <c r="G19279" s="5">
        <f>WEEKDAY(pizza_sales[[#This Row],[order_date]])</f>
        <v>6</v>
      </c>
      <c r="H19279" s="3">
        <v>0.70480324074074074</v>
      </c>
      <c r="I19279">
        <v>16.75</v>
      </c>
      <c r="J19279">
        <v>16.75</v>
      </c>
      <c r="K19279" s="1" t="s">
        <v>174</v>
      </c>
      <c r="L19279" s="1" t="s">
        <v>31</v>
      </c>
      <c r="M19279" s="1" t="s">
        <v>71</v>
      </c>
      <c r="N19279" s="1" t="s">
        <v>72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6</v>
      </c>
      <c r="E19280">
        <v>1</v>
      </c>
      <c r="F19280" s="2">
        <v>42146</v>
      </c>
      <c r="G19280" s="5">
        <f>WEEKDAY(pizza_sales[[#This Row],[order_date]])</f>
        <v>6</v>
      </c>
      <c r="H19280" s="3">
        <v>0.70480324074074074</v>
      </c>
      <c r="I19280">
        <v>20.75</v>
      </c>
      <c r="J19280">
        <v>20.75</v>
      </c>
      <c r="K19280" s="1" t="s">
        <v>171</v>
      </c>
      <c r="L19280" s="1" t="s">
        <v>31</v>
      </c>
      <c r="M19280" s="1" t="s">
        <v>67</v>
      </c>
      <c r="N19280" s="1" t="s">
        <v>68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s="1" t="s">
        <v>161</v>
      </c>
      <c r="E19281">
        <v>1</v>
      </c>
      <c r="F19281" s="2">
        <v>42146</v>
      </c>
      <c r="G19281" s="5">
        <f>WEEKDAY(pizza_sales[[#This Row],[order_date]])</f>
        <v>6</v>
      </c>
      <c r="H19281" s="3">
        <v>0.70582175925925927</v>
      </c>
      <c r="I19281">
        <v>23.65</v>
      </c>
      <c r="J19281">
        <v>23.65</v>
      </c>
      <c r="K19281" s="1" t="s">
        <v>199</v>
      </c>
      <c r="L19281" s="1" t="s">
        <v>24</v>
      </c>
      <c r="M19281" s="1" t="s">
        <v>162</v>
      </c>
      <c r="N19281" s="1" t="s">
        <v>163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s="1" t="s">
        <v>120</v>
      </c>
      <c r="E19282">
        <v>1</v>
      </c>
      <c r="F19282" s="2">
        <v>42146</v>
      </c>
      <c r="G19282" s="5">
        <f>WEEKDAY(pizza_sales[[#This Row],[order_date]])</f>
        <v>6</v>
      </c>
      <c r="H19282" s="3">
        <v>0.70643518518518522</v>
      </c>
      <c r="I19282">
        <v>12.75</v>
      </c>
      <c r="J19282">
        <v>12.75</v>
      </c>
      <c r="K19282" s="1" t="s">
        <v>199</v>
      </c>
      <c r="L19282" s="1" t="s">
        <v>31</v>
      </c>
      <c r="M19282" s="1" t="s">
        <v>121</v>
      </c>
      <c r="N19282" s="1" t="s">
        <v>122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s="1" t="s">
        <v>96</v>
      </c>
      <c r="E19283">
        <v>1</v>
      </c>
      <c r="F19283" s="2">
        <v>42146</v>
      </c>
      <c r="G19283" s="5">
        <f>WEEKDAY(pizza_sales[[#This Row],[order_date]])</f>
        <v>6</v>
      </c>
      <c r="H19283" s="3">
        <v>0.70643518518518522</v>
      </c>
      <c r="I19283">
        <v>14.75</v>
      </c>
      <c r="J19283">
        <v>14.75</v>
      </c>
      <c r="K19283" s="1" t="s">
        <v>174</v>
      </c>
      <c r="L19283" s="1" t="s">
        <v>20</v>
      </c>
      <c r="M19283" s="1" t="s">
        <v>88</v>
      </c>
      <c r="N19283" s="1" t="s">
        <v>89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s="1" t="s">
        <v>149</v>
      </c>
      <c r="E19284">
        <v>1</v>
      </c>
      <c r="F19284" s="2">
        <v>42146</v>
      </c>
      <c r="G19284" s="5">
        <f>WEEKDAY(pizza_sales[[#This Row],[order_date]])</f>
        <v>6</v>
      </c>
      <c r="H19284" s="3">
        <v>0.70643518518518522</v>
      </c>
      <c r="I19284">
        <v>21</v>
      </c>
      <c r="J19284">
        <v>21</v>
      </c>
      <c r="K19284" s="1" t="s">
        <v>171</v>
      </c>
      <c r="L19284" s="1" t="s">
        <v>20</v>
      </c>
      <c r="M19284" s="1" t="s">
        <v>98</v>
      </c>
      <c r="N19284" s="1" t="s">
        <v>99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s="1" t="s">
        <v>142</v>
      </c>
      <c r="E19285">
        <v>1</v>
      </c>
      <c r="F19285" s="2">
        <v>42146</v>
      </c>
      <c r="G19285" s="5">
        <f>WEEKDAY(pizza_sales[[#This Row],[order_date]])</f>
        <v>6</v>
      </c>
      <c r="H19285" s="3">
        <v>0.70643518518518522</v>
      </c>
      <c r="I19285">
        <v>20.25</v>
      </c>
      <c r="J19285">
        <v>20.25</v>
      </c>
      <c r="K19285" s="1" t="s">
        <v>171</v>
      </c>
      <c r="L19285" s="1" t="s">
        <v>20</v>
      </c>
      <c r="M19285" s="1" t="s">
        <v>101</v>
      </c>
      <c r="N19285" s="1" t="s">
        <v>102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s="1" t="s">
        <v>41</v>
      </c>
      <c r="E19286">
        <v>1</v>
      </c>
      <c r="F19286" s="2">
        <v>42146</v>
      </c>
      <c r="G19286" s="5">
        <f>WEEKDAY(pizza_sales[[#This Row],[order_date]])</f>
        <v>6</v>
      </c>
      <c r="H19286" s="3">
        <v>0.7082060185185185</v>
      </c>
      <c r="I19286">
        <v>12</v>
      </c>
      <c r="J19286">
        <v>12</v>
      </c>
      <c r="K19286" s="1" t="s">
        <v>199</v>
      </c>
      <c r="L19286" s="1" t="s">
        <v>13</v>
      </c>
      <c r="M19286" s="1" t="s">
        <v>42</v>
      </c>
      <c r="N19286" s="1" t="s">
        <v>43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9</v>
      </c>
      <c r="E19287">
        <v>1</v>
      </c>
      <c r="F19287" s="2">
        <v>42146</v>
      </c>
      <c r="G19287" s="5">
        <f>WEEKDAY(pizza_sales[[#This Row],[order_date]])</f>
        <v>6</v>
      </c>
      <c r="H19287" s="3">
        <v>0.71180555555555558</v>
      </c>
      <c r="I19287">
        <v>20.5</v>
      </c>
      <c r="J19287">
        <v>20.5</v>
      </c>
      <c r="K19287" s="1" t="s">
        <v>171</v>
      </c>
      <c r="L19287" s="1" t="s">
        <v>13</v>
      </c>
      <c r="M19287" s="1" t="s">
        <v>91</v>
      </c>
      <c r="N19287" s="1" t="s">
        <v>92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90</v>
      </c>
      <c r="E19288">
        <v>1</v>
      </c>
      <c r="F19288" s="2">
        <v>42146</v>
      </c>
      <c r="G19288" s="5">
        <f>WEEKDAY(pizza_sales[[#This Row],[order_date]])</f>
        <v>6</v>
      </c>
      <c r="H19288" s="3">
        <v>0.71180555555555558</v>
      </c>
      <c r="I19288">
        <v>12</v>
      </c>
      <c r="J19288">
        <v>12</v>
      </c>
      <c r="K19288" s="1" t="s">
        <v>199</v>
      </c>
      <c r="L19288" s="1" t="s">
        <v>13</v>
      </c>
      <c r="M19288" s="1" t="s">
        <v>91</v>
      </c>
      <c r="N19288" s="1" t="s">
        <v>92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9</v>
      </c>
      <c r="E19289">
        <v>1</v>
      </c>
      <c r="F19289" s="2">
        <v>42146</v>
      </c>
      <c r="G19289" s="5">
        <f>WEEKDAY(pizza_sales[[#This Row],[order_date]])</f>
        <v>6</v>
      </c>
      <c r="H19289" s="3">
        <v>0.71180555555555558</v>
      </c>
      <c r="I19289">
        <v>11</v>
      </c>
      <c r="J19289">
        <v>11</v>
      </c>
      <c r="K19289" s="1" t="s">
        <v>199</v>
      </c>
      <c r="L19289" s="1" t="s">
        <v>13</v>
      </c>
      <c r="M19289" s="1" t="s">
        <v>127</v>
      </c>
      <c r="N19289" s="1" t="s">
        <v>128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s="1" t="s">
        <v>152</v>
      </c>
      <c r="E19290">
        <v>1</v>
      </c>
      <c r="F19290" s="2">
        <v>42146</v>
      </c>
      <c r="G19290" s="5">
        <f>WEEKDAY(pizza_sales[[#This Row],[order_date]])</f>
        <v>6</v>
      </c>
      <c r="H19290" s="3">
        <v>0.72329861111111116</v>
      </c>
      <c r="I19290">
        <v>12.75</v>
      </c>
      <c r="J19290">
        <v>12.75</v>
      </c>
      <c r="K19290" s="1" t="s">
        <v>199</v>
      </c>
      <c r="L19290" s="1" t="s">
        <v>31</v>
      </c>
      <c r="M19290" s="1" t="s">
        <v>79</v>
      </c>
      <c r="N19290" s="1" t="s">
        <v>80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s="1" t="s">
        <v>131</v>
      </c>
      <c r="E19291">
        <v>1</v>
      </c>
      <c r="F19291" s="2">
        <v>42146</v>
      </c>
      <c r="G19291" s="5">
        <f>WEEKDAY(pizza_sales[[#This Row],[order_date]])</f>
        <v>6</v>
      </c>
      <c r="H19291" s="3">
        <v>0.72746527777777781</v>
      </c>
      <c r="I19291">
        <v>16.75</v>
      </c>
      <c r="J19291">
        <v>16.75</v>
      </c>
      <c r="K19291" s="1" t="s">
        <v>174</v>
      </c>
      <c r="L19291" s="1" t="s">
        <v>31</v>
      </c>
      <c r="M19291" s="1" t="s">
        <v>121</v>
      </c>
      <c r="N19291" s="1" t="s">
        <v>122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s="1" t="s">
        <v>138</v>
      </c>
      <c r="E19292">
        <v>1</v>
      </c>
      <c r="F19292" s="2">
        <v>42146</v>
      </c>
      <c r="G19292" s="5">
        <f>WEEKDAY(pizza_sales[[#This Row],[order_date]])</f>
        <v>6</v>
      </c>
      <c r="H19292" s="3">
        <v>0.72746527777777781</v>
      </c>
      <c r="I19292">
        <v>16.5</v>
      </c>
      <c r="J19292">
        <v>16.5</v>
      </c>
      <c r="K19292" s="1" t="s">
        <v>171</v>
      </c>
      <c r="L19292" s="1" t="s">
        <v>13</v>
      </c>
      <c r="M19292" s="1" t="s">
        <v>14</v>
      </c>
      <c r="N19292" s="1" t="s">
        <v>15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s="1" t="s">
        <v>16</v>
      </c>
      <c r="E19293">
        <v>1</v>
      </c>
      <c r="F19293" s="2">
        <v>42146</v>
      </c>
      <c r="G19293" s="5">
        <f>WEEKDAY(pizza_sales[[#This Row],[order_date]])</f>
        <v>6</v>
      </c>
      <c r="H19293" s="3">
        <v>0.74199074074074078</v>
      </c>
      <c r="I19293">
        <v>16</v>
      </c>
      <c r="J19293">
        <v>16</v>
      </c>
      <c r="K19293" s="1" t="s">
        <v>174</v>
      </c>
      <c r="L19293" s="1" t="s">
        <v>13</v>
      </c>
      <c r="M19293" s="1" t="s">
        <v>17</v>
      </c>
      <c r="N19293" s="1" t="s">
        <v>18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s="1" t="s">
        <v>62</v>
      </c>
      <c r="E19294">
        <v>1</v>
      </c>
      <c r="F19294" s="2">
        <v>42146</v>
      </c>
      <c r="G19294" s="5">
        <f>WEEKDAY(pizza_sales[[#This Row],[order_date]])</f>
        <v>6</v>
      </c>
      <c r="H19294" s="3">
        <v>0.7571296296296296</v>
      </c>
      <c r="I19294">
        <v>12</v>
      </c>
      <c r="J19294">
        <v>12</v>
      </c>
      <c r="K19294" s="1" t="s">
        <v>199</v>
      </c>
      <c r="L19294" s="1" t="s">
        <v>20</v>
      </c>
      <c r="M19294" s="1" t="s">
        <v>63</v>
      </c>
      <c r="N19294" s="1" t="s">
        <v>64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s="1" t="s">
        <v>115</v>
      </c>
      <c r="E19295">
        <v>1</v>
      </c>
      <c r="F19295" s="2">
        <v>42146</v>
      </c>
      <c r="G19295" s="5">
        <f>WEEKDAY(pizza_sales[[#This Row],[order_date]])</f>
        <v>6</v>
      </c>
      <c r="H19295" s="3">
        <v>0.76936342592592588</v>
      </c>
      <c r="I19295">
        <v>16.75</v>
      </c>
      <c r="J19295">
        <v>16.75</v>
      </c>
      <c r="K19295" s="1" t="s">
        <v>174</v>
      </c>
      <c r="L19295" s="1" t="s">
        <v>31</v>
      </c>
      <c r="M19295" s="1" t="s">
        <v>39</v>
      </c>
      <c r="N19295" s="1" t="s">
        <v>40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s="1" t="s">
        <v>135</v>
      </c>
      <c r="E19296">
        <v>1</v>
      </c>
      <c r="F19296" s="2">
        <v>42146</v>
      </c>
      <c r="G19296" s="5">
        <f>WEEKDAY(pizza_sales[[#This Row],[order_date]])</f>
        <v>6</v>
      </c>
      <c r="H19296" s="3">
        <v>0.76936342592592588</v>
      </c>
      <c r="I19296">
        <v>20.5</v>
      </c>
      <c r="J19296">
        <v>20.5</v>
      </c>
      <c r="K19296" s="1" t="s">
        <v>171</v>
      </c>
      <c r="L19296" s="1" t="s">
        <v>13</v>
      </c>
      <c r="M19296" s="1" t="s">
        <v>17</v>
      </c>
      <c r="N19296" s="1" t="s">
        <v>18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3</v>
      </c>
      <c r="E19297">
        <v>1</v>
      </c>
      <c r="F19297" s="2">
        <v>42146</v>
      </c>
      <c r="G19297" s="5">
        <f>WEEKDAY(pizza_sales[[#This Row],[order_date]])</f>
        <v>6</v>
      </c>
      <c r="H19297" s="3">
        <v>0.77680555555555553</v>
      </c>
      <c r="I19297">
        <v>20.75</v>
      </c>
      <c r="J19297">
        <v>20.75</v>
      </c>
      <c r="K19297" s="1" t="s">
        <v>171</v>
      </c>
      <c r="L19297" s="1" t="s">
        <v>24</v>
      </c>
      <c r="M19297" s="1" t="s">
        <v>25</v>
      </c>
      <c r="N19297" s="1" t="s">
        <v>26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30</v>
      </c>
      <c r="E19298">
        <v>1</v>
      </c>
      <c r="F19298" s="2">
        <v>42146</v>
      </c>
      <c r="G19298" s="5">
        <f>WEEKDAY(pizza_sales[[#This Row],[order_date]])</f>
        <v>6</v>
      </c>
      <c r="H19298" s="3">
        <v>0.77680555555555553</v>
      </c>
      <c r="I19298">
        <v>16.5</v>
      </c>
      <c r="J19298">
        <v>16.5</v>
      </c>
      <c r="K19298" s="1" t="s">
        <v>174</v>
      </c>
      <c r="L19298" s="1" t="s">
        <v>24</v>
      </c>
      <c r="M19298" s="1" t="s">
        <v>104</v>
      </c>
      <c r="N19298" s="1" t="s">
        <v>105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6</v>
      </c>
      <c r="E19299">
        <v>1</v>
      </c>
      <c r="F19299" s="2">
        <v>42146</v>
      </c>
      <c r="G19299" s="5">
        <f>WEEKDAY(pizza_sales[[#This Row],[order_date]])</f>
        <v>6</v>
      </c>
      <c r="H19299" s="3">
        <v>0.77680555555555553</v>
      </c>
      <c r="I19299">
        <v>20.5</v>
      </c>
      <c r="J19299">
        <v>20.5</v>
      </c>
      <c r="K19299" s="1" t="s">
        <v>171</v>
      </c>
      <c r="L19299" s="1" t="s">
        <v>13</v>
      </c>
      <c r="M19299" s="1" t="s">
        <v>42</v>
      </c>
      <c r="N19299" s="1" t="s">
        <v>43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s="1" t="s">
        <v>109</v>
      </c>
      <c r="E19300">
        <v>1</v>
      </c>
      <c r="F19300" s="2">
        <v>42146</v>
      </c>
      <c r="G19300" s="5">
        <f>WEEKDAY(pizza_sales[[#This Row],[order_date]])</f>
        <v>6</v>
      </c>
      <c r="H19300" s="3">
        <v>0.78601851851851856</v>
      </c>
      <c r="I19300">
        <v>20.5</v>
      </c>
      <c r="J19300">
        <v>20.5</v>
      </c>
      <c r="K19300" s="1" t="s">
        <v>171</v>
      </c>
      <c r="L19300" s="1" t="s">
        <v>13</v>
      </c>
      <c r="M19300" s="1" t="s">
        <v>91</v>
      </c>
      <c r="N19300" s="1" t="s">
        <v>92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s="1" t="s">
        <v>34</v>
      </c>
      <c r="E19301">
        <v>1</v>
      </c>
      <c r="F19301" s="2">
        <v>42146</v>
      </c>
      <c r="G19301" s="5">
        <f>WEEKDAY(pizza_sales[[#This Row],[order_date]])</f>
        <v>6</v>
      </c>
      <c r="H19301" s="3">
        <v>0.78763888888888889</v>
      </c>
      <c r="I19301">
        <v>16.5</v>
      </c>
      <c r="J19301">
        <v>16.5</v>
      </c>
      <c r="K19301" s="1" t="s">
        <v>174</v>
      </c>
      <c r="L19301" s="1" t="s">
        <v>24</v>
      </c>
      <c r="M19301" s="1" t="s">
        <v>25</v>
      </c>
      <c r="N19301" s="1" t="s">
        <v>26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s="1" t="s">
        <v>119</v>
      </c>
      <c r="E19302">
        <v>1</v>
      </c>
      <c r="F19302" s="2">
        <v>42146</v>
      </c>
      <c r="G19302" s="5">
        <f>WEEKDAY(pizza_sales[[#This Row],[order_date]])</f>
        <v>6</v>
      </c>
      <c r="H19302" s="3">
        <v>0.78763888888888889</v>
      </c>
      <c r="I19302">
        <v>20.25</v>
      </c>
      <c r="J19302">
        <v>20.25</v>
      </c>
      <c r="K19302" s="1" t="s">
        <v>171</v>
      </c>
      <c r="L19302" s="1" t="s">
        <v>20</v>
      </c>
      <c r="M19302" s="1" t="s">
        <v>63</v>
      </c>
      <c r="N19302" s="1" t="s">
        <v>64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9</v>
      </c>
      <c r="E19303">
        <v>1</v>
      </c>
      <c r="F19303" s="2">
        <v>42146</v>
      </c>
      <c r="G19303" s="5">
        <f>WEEKDAY(pizza_sales[[#This Row],[order_date]])</f>
        <v>6</v>
      </c>
      <c r="H19303" s="3">
        <v>0.78811342592592593</v>
      </c>
      <c r="I19303">
        <v>20.25</v>
      </c>
      <c r="J19303">
        <v>20.25</v>
      </c>
      <c r="K19303" s="1" t="s">
        <v>171</v>
      </c>
      <c r="L19303" s="1" t="s">
        <v>24</v>
      </c>
      <c r="M19303" s="1" t="s">
        <v>94</v>
      </c>
      <c r="N19303" s="1" t="s">
        <v>95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7</v>
      </c>
      <c r="E19304">
        <v>1</v>
      </c>
      <c r="F19304" s="2">
        <v>42146</v>
      </c>
      <c r="G19304" s="5">
        <f>WEEKDAY(pizza_sales[[#This Row],[order_date]])</f>
        <v>6</v>
      </c>
      <c r="H19304" s="3">
        <v>0.78811342592592593</v>
      </c>
      <c r="I19304">
        <v>12.5</v>
      </c>
      <c r="J19304">
        <v>12.5</v>
      </c>
      <c r="K19304" s="1" t="s">
        <v>199</v>
      </c>
      <c r="L19304" s="1" t="s">
        <v>24</v>
      </c>
      <c r="M19304" s="1" t="s">
        <v>36</v>
      </c>
      <c r="N19304" s="1" t="s">
        <v>37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40</v>
      </c>
      <c r="E19305">
        <v>1</v>
      </c>
      <c r="F19305" s="2">
        <v>42146</v>
      </c>
      <c r="G19305" s="5">
        <f>WEEKDAY(pizza_sales[[#This Row],[order_date]])</f>
        <v>6</v>
      </c>
      <c r="H19305" s="3">
        <v>0.78811342592592593</v>
      </c>
      <c r="I19305">
        <v>16.5</v>
      </c>
      <c r="J19305">
        <v>16.5</v>
      </c>
      <c r="K19305" s="1" t="s">
        <v>174</v>
      </c>
      <c r="L19305" s="1" t="s">
        <v>24</v>
      </c>
      <c r="M19305" s="1" t="s">
        <v>45</v>
      </c>
      <c r="N19305" s="1" t="s">
        <v>46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s="1" t="s">
        <v>19</v>
      </c>
      <c r="E19306">
        <v>2</v>
      </c>
      <c r="F19306" s="2">
        <v>42146</v>
      </c>
      <c r="G19306" s="5">
        <f>WEEKDAY(pizza_sales[[#This Row],[order_date]])</f>
        <v>6</v>
      </c>
      <c r="H19306" s="3">
        <v>0.79146990740740741</v>
      </c>
      <c r="I19306">
        <v>18.5</v>
      </c>
      <c r="J19306">
        <v>37</v>
      </c>
      <c r="K19306" s="1" t="s">
        <v>171</v>
      </c>
      <c r="L19306" s="1" t="s">
        <v>20</v>
      </c>
      <c r="M19306" s="1" t="s">
        <v>21</v>
      </c>
      <c r="N19306" s="1" t="s">
        <v>22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s="1" t="s">
        <v>147</v>
      </c>
      <c r="E19307">
        <v>1</v>
      </c>
      <c r="F19307" s="2">
        <v>42146</v>
      </c>
      <c r="G19307" s="5">
        <f>WEEKDAY(pizza_sales[[#This Row],[order_date]])</f>
        <v>6</v>
      </c>
      <c r="H19307" s="3">
        <v>0.79146990740740741</v>
      </c>
      <c r="I19307">
        <v>12.75</v>
      </c>
      <c r="J19307">
        <v>12.75</v>
      </c>
      <c r="K19307" s="1" t="s">
        <v>199</v>
      </c>
      <c r="L19307" s="1" t="s">
        <v>31</v>
      </c>
      <c r="M19307" s="1" t="s">
        <v>32</v>
      </c>
      <c r="N19307" s="1" t="s">
        <v>33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s="1" t="s">
        <v>109</v>
      </c>
      <c r="E19308">
        <v>1</v>
      </c>
      <c r="F19308" s="2">
        <v>42146</v>
      </c>
      <c r="G19308" s="5">
        <f>WEEKDAY(pizza_sales[[#This Row],[order_date]])</f>
        <v>6</v>
      </c>
      <c r="H19308" s="3">
        <v>0.79854166666666671</v>
      </c>
      <c r="I19308">
        <v>20.5</v>
      </c>
      <c r="J19308">
        <v>20.5</v>
      </c>
      <c r="K19308" s="1" t="s">
        <v>171</v>
      </c>
      <c r="L19308" s="1" t="s">
        <v>13</v>
      </c>
      <c r="M19308" s="1" t="s">
        <v>91</v>
      </c>
      <c r="N19308" s="1" t="s">
        <v>92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s="1" t="s">
        <v>103</v>
      </c>
      <c r="E19309">
        <v>1</v>
      </c>
      <c r="F19309" s="2">
        <v>42146</v>
      </c>
      <c r="G19309" s="5">
        <f>WEEKDAY(pizza_sales[[#This Row],[order_date]])</f>
        <v>6</v>
      </c>
      <c r="H19309" s="3">
        <v>0.79854166666666671</v>
      </c>
      <c r="I19309">
        <v>12.5</v>
      </c>
      <c r="J19309">
        <v>12.5</v>
      </c>
      <c r="K19309" s="1" t="s">
        <v>199</v>
      </c>
      <c r="L19309" s="1" t="s">
        <v>24</v>
      </c>
      <c r="M19309" s="1" t="s">
        <v>104</v>
      </c>
      <c r="N19309" s="1" t="s">
        <v>105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s="1" t="s">
        <v>138</v>
      </c>
      <c r="E19310">
        <v>1</v>
      </c>
      <c r="F19310" s="2">
        <v>42146</v>
      </c>
      <c r="G19310" s="5">
        <f>WEEKDAY(pizza_sales[[#This Row],[order_date]])</f>
        <v>6</v>
      </c>
      <c r="H19310" s="3">
        <v>0.79879629629629634</v>
      </c>
      <c r="I19310">
        <v>16.5</v>
      </c>
      <c r="J19310">
        <v>16.5</v>
      </c>
      <c r="K19310" s="1" t="s">
        <v>171</v>
      </c>
      <c r="L19310" s="1" t="s">
        <v>13</v>
      </c>
      <c r="M19310" s="1" t="s">
        <v>14</v>
      </c>
      <c r="N19310" s="1" t="s">
        <v>15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s="1" t="s">
        <v>51</v>
      </c>
      <c r="E19311">
        <v>1</v>
      </c>
      <c r="F19311" s="2">
        <v>42146</v>
      </c>
      <c r="G19311" s="5">
        <f>WEEKDAY(pizza_sales[[#This Row],[order_date]])</f>
        <v>6</v>
      </c>
      <c r="H19311" s="3">
        <v>0.79879629629629634</v>
      </c>
      <c r="I19311">
        <v>20.5</v>
      </c>
      <c r="J19311">
        <v>20.5</v>
      </c>
      <c r="K19311" s="1" t="s">
        <v>171</v>
      </c>
      <c r="L19311" s="1" t="s">
        <v>13</v>
      </c>
      <c r="M19311" s="1" t="s">
        <v>52</v>
      </c>
      <c r="N19311" s="1" t="s">
        <v>53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7</v>
      </c>
      <c r="E19312">
        <v>1</v>
      </c>
      <c r="F19312" s="2">
        <v>42146</v>
      </c>
      <c r="G19312" s="5">
        <f>WEEKDAY(pizza_sales[[#This Row],[order_date]])</f>
        <v>6</v>
      </c>
      <c r="H19312" s="3">
        <v>0.79973379629629626</v>
      </c>
      <c r="I19312">
        <v>17.95</v>
      </c>
      <c r="J19312">
        <v>17.95</v>
      </c>
      <c r="K19312" s="1" t="s">
        <v>171</v>
      </c>
      <c r="L19312" s="1" t="s">
        <v>20</v>
      </c>
      <c r="M19312" s="1" t="s">
        <v>88</v>
      </c>
      <c r="N19312" s="1" t="s">
        <v>89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1</v>
      </c>
      <c r="E19313">
        <v>1</v>
      </c>
      <c r="F19313" s="2">
        <v>42146</v>
      </c>
      <c r="G19313" s="5">
        <f>WEEKDAY(pizza_sales[[#This Row],[order_date]])</f>
        <v>6</v>
      </c>
      <c r="H19313" s="3">
        <v>0.79973379629629626</v>
      </c>
      <c r="I19313">
        <v>20.5</v>
      </c>
      <c r="J19313">
        <v>20.5</v>
      </c>
      <c r="K19313" s="1" t="s">
        <v>171</v>
      </c>
      <c r="L19313" s="1" t="s">
        <v>13</v>
      </c>
      <c r="M19313" s="1" t="s">
        <v>52</v>
      </c>
      <c r="N19313" s="1" t="s">
        <v>53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5</v>
      </c>
      <c r="E19314">
        <v>1</v>
      </c>
      <c r="F19314" s="2">
        <v>42146</v>
      </c>
      <c r="G19314" s="5">
        <f>WEEKDAY(pizza_sales[[#This Row],[order_date]])</f>
        <v>6</v>
      </c>
      <c r="H19314" s="3">
        <v>0.79973379629629626</v>
      </c>
      <c r="I19314">
        <v>20.25</v>
      </c>
      <c r="J19314">
        <v>20.25</v>
      </c>
      <c r="K19314" s="1" t="s">
        <v>171</v>
      </c>
      <c r="L19314" s="1" t="s">
        <v>20</v>
      </c>
      <c r="M19314" s="1" t="s">
        <v>28</v>
      </c>
      <c r="N19314" s="1" t="s">
        <v>29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s="1" t="s">
        <v>48</v>
      </c>
      <c r="E19315">
        <v>1</v>
      </c>
      <c r="F19315" s="2">
        <v>42146</v>
      </c>
      <c r="G19315" s="5">
        <f>WEEKDAY(pizza_sales[[#This Row],[order_date]])</f>
        <v>6</v>
      </c>
      <c r="H19315" s="3">
        <v>0.80071759259259256</v>
      </c>
      <c r="I19315">
        <v>12</v>
      </c>
      <c r="J19315">
        <v>12</v>
      </c>
      <c r="K19315" s="1" t="s">
        <v>199</v>
      </c>
      <c r="L19315" s="1" t="s">
        <v>20</v>
      </c>
      <c r="M19315" s="1" t="s">
        <v>49</v>
      </c>
      <c r="N19315" s="1" t="s">
        <v>50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s="1" t="s">
        <v>116</v>
      </c>
      <c r="E19316">
        <v>1</v>
      </c>
      <c r="F19316" s="2">
        <v>42146</v>
      </c>
      <c r="G19316" s="5">
        <f>WEEKDAY(pizza_sales[[#This Row],[order_date]])</f>
        <v>6</v>
      </c>
      <c r="H19316" s="3">
        <v>0.80071759259259256</v>
      </c>
      <c r="I19316">
        <v>12.5</v>
      </c>
      <c r="J19316">
        <v>12.5</v>
      </c>
      <c r="K19316" s="1" t="s">
        <v>174</v>
      </c>
      <c r="L19316" s="1" t="s">
        <v>13</v>
      </c>
      <c r="M19316" s="1" t="s">
        <v>75</v>
      </c>
      <c r="N19316" s="1" t="s">
        <v>76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s="1" t="s">
        <v>115</v>
      </c>
      <c r="E19317">
        <v>1</v>
      </c>
      <c r="F19317" s="2">
        <v>42146</v>
      </c>
      <c r="G19317" s="5">
        <f>WEEKDAY(pizza_sales[[#This Row],[order_date]])</f>
        <v>6</v>
      </c>
      <c r="H19317" s="3">
        <v>0.80140046296296297</v>
      </c>
      <c r="I19317">
        <v>16.75</v>
      </c>
      <c r="J19317">
        <v>16.75</v>
      </c>
      <c r="K19317" s="1" t="s">
        <v>174</v>
      </c>
      <c r="L19317" s="1" t="s">
        <v>31</v>
      </c>
      <c r="M19317" s="1" t="s">
        <v>39</v>
      </c>
      <c r="N19317" s="1" t="s">
        <v>40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s="1" t="s">
        <v>34</v>
      </c>
      <c r="E19318">
        <v>1</v>
      </c>
      <c r="F19318" s="2">
        <v>42146</v>
      </c>
      <c r="G19318" s="5">
        <f>WEEKDAY(pizza_sales[[#This Row],[order_date]])</f>
        <v>6</v>
      </c>
      <c r="H19318" s="3">
        <v>0.80140046296296297</v>
      </c>
      <c r="I19318">
        <v>16.5</v>
      </c>
      <c r="J19318">
        <v>16.5</v>
      </c>
      <c r="K19318" s="1" t="s">
        <v>174</v>
      </c>
      <c r="L19318" s="1" t="s">
        <v>24</v>
      </c>
      <c r="M19318" s="1" t="s">
        <v>25</v>
      </c>
      <c r="N19318" s="1" t="s">
        <v>26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4</v>
      </c>
      <c r="E19319">
        <v>1</v>
      </c>
      <c r="F19319" s="2">
        <v>42146</v>
      </c>
      <c r="G19319" s="5">
        <f>WEEKDAY(pizza_sales[[#This Row],[order_date]])</f>
        <v>6</v>
      </c>
      <c r="H19319" s="3">
        <v>0.81409722222222225</v>
      </c>
      <c r="I19319">
        <v>20.75</v>
      </c>
      <c r="J19319">
        <v>20.75</v>
      </c>
      <c r="K19319" s="1" t="s">
        <v>171</v>
      </c>
      <c r="L19319" s="1" t="s">
        <v>31</v>
      </c>
      <c r="M19319" s="1" t="s">
        <v>121</v>
      </c>
      <c r="N19319" s="1" t="s">
        <v>122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5</v>
      </c>
      <c r="E19320">
        <v>1</v>
      </c>
      <c r="F19320" s="2">
        <v>42146</v>
      </c>
      <c r="G19320" s="5">
        <f>WEEKDAY(pizza_sales[[#This Row],[order_date]])</f>
        <v>6</v>
      </c>
      <c r="H19320" s="3">
        <v>0.81409722222222225</v>
      </c>
      <c r="I19320">
        <v>20.5</v>
      </c>
      <c r="J19320">
        <v>20.5</v>
      </c>
      <c r="K19320" s="1" t="s">
        <v>171</v>
      </c>
      <c r="L19320" s="1" t="s">
        <v>13</v>
      </c>
      <c r="M19320" s="1" t="s">
        <v>17</v>
      </c>
      <c r="N19320" s="1" t="s">
        <v>18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9</v>
      </c>
      <c r="E19321">
        <v>1</v>
      </c>
      <c r="F19321" s="2">
        <v>42146</v>
      </c>
      <c r="G19321" s="5">
        <f>WEEKDAY(pizza_sales[[#This Row],[order_date]])</f>
        <v>6</v>
      </c>
      <c r="H19321" s="3">
        <v>0.81409722222222225</v>
      </c>
      <c r="I19321">
        <v>18.5</v>
      </c>
      <c r="J19321">
        <v>18.5</v>
      </c>
      <c r="K19321" s="1" t="s">
        <v>171</v>
      </c>
      <c r="L19321" s="1" t="s">
        <v>20</v>
      </c>
      <c r="M19321" s="1" t="s">
        <v>21</v>
      </c>
      <c r="N19321" s="1" t="s">
        <v>22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s="1" t="s">
        <v>19</v>
      </c>
      <c r="E19322">
        <v>1</v>
      </c>
      <c r="F19322" s="2">
        <v>42146</v>
      </c>
      <c r="G19322" s="5">
        <f>WEEKDAY(pizza_sales[[#This Row],[order_date]])</f>
        <v>6</v>
      </c>
      <c r="H19322" s="3">
        <v>0.81935185185185189</v>
      </c>
      <c r="I19322">
        <v>18.5</v>
      </c>
      <c r="J19322">
        <v>18.5</v>
      </c>
      <c r="K19322" s="1" t="s">
        <v>171</v>
      </c>
      <c r="L19322" s="1" t="s">
        <v>20</v>
      </c>
      <c r="M19322" s="1" t="s">
        <v>21</v>
      </c>
      <c r="N19322" s="1" t="s">
        <v>22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s="1" t="s">
        <v>154</v>
      </c>
      <c r="E19323">
        <v>1</v>
      </c>
      <c r="F19323" s="2">
        <v>42146</v>
      </c>
      <c r="G19323" s="5">
        <f>WEEKDAY(pizza_sales[[#This Row],[order_date]])</f>
        <v>6</v>
      </c>
      <c r="H19323" s="3">
        <v>0.81935185185185189</v>
      </c>
      <c r="I19323">
        <v>16.5</v>
      </c>
      <c r="J19323">
        <v>16.5</v>
      </c>
      <c r="K19323" s="1" t="s">
        <v>174</v>
      </c>
      <c r="L19323" s="1" t="s">
        <v>24</v>
      </c>
      <c r="M19323" s="1" t="s">
        <v>57</v>
      </c>
      <c r="N19323" s="1" t="s">
        <v>58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9</v>
      </c>
      <c r="E19324">
        <v>1</v>
      </c>
      <c r="F19324" s="2">
        <v>42146</v>
      </c>
      <c r="G19324" s="5">
        <f>WEEKDAY(pizza_sales[[#This Row],[order_date]])</f>
        <v>6</v>
      </c>
      <c r="H19324" s="3">
        <v>0.83155092592592594</v>
      </c>
      <c r="I19324">
        <v>20.75</v>
      </c>
      <c r="J19324">
        <v>20.75</v>
      </c>
      <c r="K19324" s="1" t="s">
        <v>171</v>
      </c>
      <c r="L19324" s="1" t="s">
        <v>31</v>
      </c>
      <c r="M19324" s="1" t="s">
        <v>39</v>
      </c>
      <c r="N19324" s="1" t="s">
        <v>40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1</v>
      </c>
      <c r="E19325">
        <v>1</v>
      </c>
      <c r="F19325" s="2">
        <v>42146</v>
      </c>
      <c r="G19325" s="5">
        <f>WEEKDAY(pizza_sales[[#This Row],[order_date]])</f>
        <v>6</v>
      </c>
      <c r="H19325" s="3">
        <v>0.83155092592592594</v>
      </c>
      <c r="I19325">
        <v>20.5</v>
      </c>
      <c r="J19325">
        <v>20.5</v>
      </c>
      <c r="K19325" s="1" t="s">
        <v>171</v>
      </c>
      <c r="L19325" s="1" t="s">
        <v>13</v>
      </c>
      <c r="M19325" s="1" t="s">
        <v>52</v>
      </c>
      <c r="N19325" s="1" t="s">
        <v>53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10</v>
      </c>
      <c r="E19326">
        <v>1</v>
      </c>
      <c r="F19326" s="2">
        <v>42146</v>
      </c>
      <c r="G19326" s="5">
        <f>WEEKDAY(pizza_sales[[#This Row],[order_date]])</f>
        <v>6</v>
      </c>
      <c r="H19326" s="3">
        <v>0.83155092592592594</v>
      </c>
      <c r="I19326">
        <v>20.25</v>
      </c>
      <c r="J19326">
        <v>20.25</v>
      </c>
      <c r="K19326" s="1" t="s">
        <v>171</v>
      </c>
      <c r="L19326" s="1" t="s">
        <v>24</v>
      </c>
      <c r="M19326" s="1" t="s">
        <v>111</v>
      </c>
      <c r="N19326" s="1" t="s">
        <v>112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s="1" t="s">
        <v>69</v>
      </c>
      <c r="E19327">
        <v>1</v>
      </c>
      <c r="F19327" s="2">
        <v>42146</v>
      </c>
      <c r="G19327" s="5">
        <f>WEEKDAY(pizza_sales[[#This Row],[order_date]])</f>
        <v>6</v>
      </c>
      <c r="H19327" s="3">
        <v>0.83319444444444446</v>
      </c>
      <c r="I19327">
        <v>20.75</v>
      </c>
      <c r="J19327">
        <v>20.75</v>
      </c>
      <c r="K19327" s="1" t="s">
        <v>171</v>
      </c>
      <c r="L19327" s="1" t="s">
        <v>31</v>
      </c>
      <c r="M19327" s="1" t="s">
        <v>39</v>
      </c>
      <c r="N19327" s="1" t="s">
        <v>40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s="1" t="s">
        <v>30</v>
      </c>
      <c r="E19328">
        <v>1</v>
      </c>
      <c r="F19328" s="2">
        <v>42146</v>
      </c>
      <c r="G19328" s="5">
        <f>WEEKDAY(pizza_sales[[#This Row],[order_date]])</f>
        <v>6</v>
      </c>
      <c r="H19328" s="3">
        <v>0.83319444444444446</v>
      </c>
      <c r="I19328">
        <v>20.75</v>
      </c>
      <c r="J19328">
        <v>20.75</v>
      </c>
      <c r="K19328" s="1" t="s">
        <v>171</v>
      </c>
      <c r="L19328" s="1" t="s">
        <v>31</v>
      </c>
      <c r="M19328" s="1" t="s">
        <v>32</v>
      </c>
      <c r="N19328" s="1" t="s">
        <v>33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s="1" t="s">
        <v>152</v>
      </c>
      <c r="E19329">
        <v>1</v>
      </c>
      <c r="F19329" s="2">
        <v>42146</v>
      </c>
      <c r="G19329" s="5">
        <f>WEEKDAY(pizza_sales[[#This Row],[order_date]])</f>
        <v>6</v>
      </c>
      <c r="H19329" s="3">
        <v>0.83383101851851849</v>
      </c>
      <c r="I19329">
        <v>12.75</v>
      </c>
      <c r="J19329">
        <v>12.75</v>
      </c>
      <c r="K19329" s="1" t="s">
        <v>199</v>
      </c>
      <c r="L19329" s="1" t="s">
        <v>31</v>
      </c>
      <c r="M19329" s="1" t="s">
        <v>79</v>
      </c>
      <c r="N19329" s="1" t="s">
        <v>80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s="1" t="s">
        <v>138</v>
      </c>
      <c r="E19330">
        <v>1</v>
      </c>
      <c r="F19330" s="2">
        <v>42146</v>
      </c>
      <c r="G19330" s="5">
        <f>WEEKDAY(pizza_sales[[#This Row],[order_date]])</f>
        <v>6</v>
      </c>
      <c r="H19330" s="3">
        <v>0.83560185185185187</v>
      </c>
      <c r="I19330">
        <v>16.5</v>
      </c>
      <c r="J19330">
        <v>16.5</v>
      </c>
      <c r="K19330" s="1" t="s">
        <v>171</v>
      </c>
      <c r="L19330" s="1" t="s">
        <v>13</v>
      </c>
      <c r="M19330" s="1" t="s">
        <v>14</v>
      </c>
      <c r="N19330" s="1" t="s">
        <v>15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s="1" t="s">
        <v>160</v>
      </c>
      <c r="E19331">
        <v>1</v>
      </c>
      <c r="F19331" s="2">
        <v>42146</v>
      </c>
      <c r="G19331" s="5">
        <f>WEEKDAY(pizza_sales[[#This Row],[order_date]])</f>
        <v>6</v>
      </c>
      <c r="H19331" s="3">
        <v>0.83560185185185187</v>
      </c>
      <c r="I19331">
        <v>16.5</v>
      </c>
      <c r="J19331">
        <v>16.5</v>
      </c>
      <c r="K19331" s="1" t="s">
        <v>174</v>
      </c>
      <c r="L19331" s="1" t="s">
        <v>20</v>
      </c>
      <c r="M19331" s="1" t="s">
        <v>60</v>
      </c>
      <c r="N19331" s="1" t="s">
        <v>61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s="1" t="s">
        <v>87</v>
      </c>
      <c r="E19332">
        <v>1</v>
      </c>
      <c r="F19332" s="2">
        <v>42146</v>
      </c>
      <c r="G19332" s="5">
        <f>WEEKDAY(pizza_sales[[#This Row],[order_date]])</f>
        <v>6</v>
      </c>
      <c r="H19332" s="3">
        <v>0.8386689814814815</v>
      </c>
      <c r="I19332">
        <v>17.95</v>
      </c>
      <c r="J19332">
        <v>17.95</v>
      </c>
      <c r="K19332" s="1" t="s">
        <v>171</v>
      </c>
      <c r="L19332" s="1" t="s">
        <v>20</v>
      </c>
      <c r="M19332" s="1" t="s">
        <v>88</v>
      </c>
      <c r="N19332" s="1" t="s">
        <v>89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s="1" t="s">
        <v>125</v>
      </c>
      <c r="E19333">
        <v>1</v>
      </c>
      <c r="F19333" s="2">
        <v>42146</v>
      </c>
      <c r="G19333" s="5">
        <f>WEEKDAY(pizza_sales[[#This Row],[order_date]])</f>
        <v>6</v>
      </c>
      <c r="H19333" s="3">
        <v>0.8386689814814815</v>
      </c>
      <c r="I19333">
        <v>16</v>
      </c>
      <c r="J19333">
        <v>16</v>
      </c>
      <c r="K19333" s="1" t="s">
        <v>174</v>
      </c>
      <c r="L19333" s="1" t="s">
        <v>20</v>
      </c>
      <c r="M19333" s="1" t="s">
        <v>49</v>
      </c>
      <c r="N19333" s="1" t="s">
        <v>50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9</v>
      </c>
      <c r="E19334">
        <v>1</v>
      </c>
      <c r="F19334" s="2">
        <v>42146</v>
      </c>
      <c r="G19334" s="5">
        <f>WEEKDAY(pizza_sales[[#This Row],[order_date]])</f>
        <v>6</v>
      </c>
      <c r="H19334" s="3">
        <v>0.84217592592592594</v>
      </c>
      <c r="I19334">
        <v>20.75</v>
      </c>
      <c r="J19334">
        <v>20.75</v>
      </c>
      <c r="K19334" s="1" t="s">
        <v>171</v>
      </c>
      <c r="L19334" s="1" t="s">
        <v>31</v>
      </c>
      <c r="M19334" s="1" t="s">
        <v>39</v>
      </c>
      <c r="N19334" s="1" t="s">
        <v>40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7</v>
      </c>
      <c r="E19335">
        <v>1</v>
      </c>
      <c r="F19335" s="2">
        <v>42146</v>
      </c>
      <c r="G19335" s="5">
        <f>WEEKDAY(pizza_sales[[#This Row],[order_date]])</f>
        <v>6</v>
      </c>
      <c r="H19335" s="3">
        <v>0.84217592592592594</v>
      </c>
      <c r="I19335">
        <v>12.75</v>
      </c>
      <c r="J19335">
        <v>12.75</v>
      </c>
      <c r="K19335" s="1" t="s">
        <v>199</v>
      </c>
      <c r="L19335" s="1" t="s">
        <v>20</v>
      </c>
      <c r="M19335" s="1" t="s">
        <v>98</v>
      </c>
      <c r="N19335" s="1" t="s">
        <v>99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30</v>
      </c>
      <c r="E19336">
        <v>2</v>
      </c>
      <c r="F19336" s="2">
        <v>42146</v>
      </c>
      <c r="G19336" s="5">
        <f>WEEKDAY(pizza_sales[[#This Row],[order_date]])</f>
        <v>6</v>
      </c>
      <c r="H19336" s="3">
        <v>0.84217592592592594</v>
      </c>
      <c r="I19336">
        <v>20.75</v>
      </c>
      <c r="J19336">
        <v>41.5</v>
      </c>
      <c r="K19336" s="1" t="s">
        <v>171</v>
      </c>
      <c r="L19336" s="1" t="s">
        <v>31</v>
      </c>
      <c r="M19336" s="1" t="s">
        <v>32</v>
      </c>
      <c r="N19336" s="1" t="s">
        <v>33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s="1" t="s">
        <v>65</v>
      </c>
      <c r="E19337">
        <v>1</v>
      </c>
      <c r="F19337" s="2">
        <v>42146</v>
      </c>
      <c r="G19337" s="5">
        <f>WEEKDAY(pizza_sales[[#This Row],[order_date]])</f>
        <v>6</v>
      </c>
      <c r="H19337" s="3">
        <v>0.84400462962962963</v>
      </c>
      <c r="I19337">
        <v>20.25</v>
      </c>
      <c r="J19337">
        <v>20.25</v>
      </c>
      <c r="K19337" s="1" t="s">
        <v>171</v>
      </c>
      <c r="L19337" s="1" t="s">
        <v>20</v>
      </c>
      <c r="M19337" s="1" t="s">
        <v>28</v>
      </c>
      <c r="N19337" s="1" t="s">
        <v>29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s="1" t="s">
        <v>66</v>
      </c>
      <c r="E19338">
        <v>1</v>
      </c>
      <c r="F19338" s="2">
        <v>42146</v>
      </c>
      <c r="G19338" s="5">
        <f>WEEKDAY(pizza_sales[[#This Row],[order_date]])</f>
        <v>6</v>
      </c>
      <c r="H19338" s="3">
        <v>0.84400462962962963</v>
      </c>
      <c r="I19338">
        <v>20.75</v>
      </c>
      <c r="J19338">
        <v>20.75</v>
      </c>
      <c r="K19338" s="1" t="s">
        <v>171</v>
      </c>
      <c r="L19338" s="1" t="s">
        <v>31</v>
      </c>
      <c r="M19338" s="1" t="s">
        <v>67</v>
      </c>
      <c r="N19338" s="1" t="s">
        <v>68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s="1" t="s">
        <v>158</v>
      </c>
      <c r="E19339">
        <v>1</v>
      </c>
      <c r="F19339" s="2">
        <v>42146</v>
      </c>
      <c r="G19339" s="5">
        <f>WEEKDAY(pizza_sales[[#This Row],[order_date]])</f>
        <v>6</v>
      </c>
      <c r="H19339" s="3">
        <v>0.85335648148148147</v>
      </c>
      <c r="I19339">
        <v>16</v>
      </c>
      <c r="J19339">
        <v>16</v>
      </c>
      <c r="K19339" s="1" t="s">
        <v>174</v>
      </c>
      <c r="L19339" s="1" t="s">
        <v>20</v>
      </c>
      <c r="M19339" s="1" t="s">
        <v>107</v>
      </c>
      <c r="N19339" s="1" t="s">
        <v>108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s="1" t="s">
        <v>116</v>
      </c>
      <c r="E19340">
        <v>1</v>
      </c>
      <c r="F19340" s="2">
        <v>42146</v>
      </c>
      <c r="G19340" s="5">
        <f>WEEKDAY(pizza_sales[[#This Row],[order_date]])</f>
        <v>6</v>
      </c>
      <c r="H19340" s="3">
        <v>0.86708333333333332</v>
      </c>
      <c r="I19340">
        <v>12.5</v>
      </c>
      <c r="J19340">
        <v>12.5</v>
      </c>
      <c r="K19340" s="1" t="s">
        <v>174</v>
      </c>
      <c r="L19340" s="1" t="s">
        <v>13</v>
      </c>
      <c r="M19340" s="1" t="s">
        <v>75</v>
      </c>
      <c r="N19340" s="1" t="s">
        <v>76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s="1" t="s">
        <v>30</v>
      </c>
      <c r="E19341">
        <v>1</v>
      </c>
      <c r="F19341" s="2">
        <v>42146</v>
      </c>
      <c r="G19341" s="5">
        <f>WEEKDAY(pizza_sales[[#This Row],[order_date]])</f>
        <v>6</v>
      </c>
      <c r="H19341" s="3">
        <v>0.86708333333333332</v>
      </c>
      <c r="I19341">
        <v>20.75</v>
      </c>
      <c r="J19341">
        <v>20.75</v>
      </c>
      <c r="K19341" s="1" t="s">
        <v>171</v>
      </c>
      <c r="L19341" s="1" t="s">
        <v>31</v>
      </c>
      <c r="M19341" s="1" t="s">
        <v>32</v>
      </c>
      <c r="N19341" s="1" t="s">
        <v>33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s="1" t="s">
        <v>116</v>
      </c>
      <c r="E19342">
        <v>1</v>
      </c>
      <c r="F19342" s="2">
        <v>42146</v>
      </c>
      <c r="G19342" s="5">
        <f>WEEKDAY(pizza_sales[[#This Row],[order_date]])</f>
        <v>6</v>
      </c>
      <c r="H19342" s="3">
        <v>0.87033564814814812</v>
      </c>
      <c r="I19342">
        <v>12.5</v>
      </c>
      <c r="J19342">
        <v>12.5</v>
      </c>
      <c r="K19342" s="1" t="s">
        <v>174</v>
      </c>
      <c r="L19342" s="1" t="s">
        <v>13</v>
      </c>
      <c r="M19342" s="1" t="s">
        <v>75</v>
      </c>
      <c r="N19342" s="1" t="s">
        <v>76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1</v>
      </c>
      <c r="E19343">
        <v>1</v>
      </c>
      <c r="F19343" s="2">
        <v>42146</v>
      </c>
      <c r="G19343" s="5">
        <f>WEEKDAY(pizza_sales[[#This Row],[order_date]])</f>
        <v>6</v>
      </c>
      <c r="H19343" s="3">
        <v>0.87269675925925927</v>
      </c>
      <c r="I19343">
        <v>23.65</v>
      </c>
      <c r="J19343">
        <v>23.65</v>
      </c>
      <c r="K19343" s="1" t="s">
        <v>199</v>
      </c>
      <c r="L19343" s="1" t="s">
        <v>24</v>
      </c>
      <c r="M19343" s="1" t="s">
        <v>162</v>
      </c>
      <c r="N19343" s="1" t="s">
        <v>163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6</v>
      </c>
      <c r="E19344">
        <v>1</v>
      </c>
      <c r="F19344" s="2">
        <v>42146</v>
      </c>
      <c r="G19344" s="5">
        <f>WEEKDAY(pizza_sales[[#This Row],[order_date]])</f>
        <v>6</v>
      </c>
      <c r="H19344" s="3">
        <v>0.87269675925925927</v>
      </c>
      <c r="I19344">
        <v>16</v>
      </c>
      <c r="J19344">
        <v>16</v>
      </c>
      <c r="K19344" s="1" t="s">
        <v>174</v>
      </c>
      <c r="L19344" s="1" t="s">
        <v>13</v>
      </c>
      <c r="M19344" s="1" t="s">
        <v>17</v>
      </c>
      <c r="N19344" s="1" t="s">
        <v>18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6</v>
      </c>
      <c r="E19345">
        <v>1</v>
      </c>
      <c r="F19345" s="2">
        <v>42146</v>
      </c>
      <c r="G19345" s="5">
        <f>WEEKDAY(pizza_sales[[#This Row],[order_date]])</f>
        <v>6</v>
      </c>
      <c r="H19345" s="3">
        <v>0.87269675925925927</v>
      </c>
      <c r="I19345">
        <v>20.25</v>
      </c>
      <c r="J19345">
        <v>20.25</v>
      </c>
      <c r="K19345" s="1" t="s">
        <v>171</v>
      </c>
      <c r="L19345" s="1" t="s">
        <v>20</v>
      </c>
      <c r="M19345" s="1" t="s">
        <v>107</v>
      </c>
      <c r="N19345" s="1" t="s">
        <v>108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s="1" t="s">
        <v>166</v>
      </c>
      <c r="E19346">
        <v>1</v>
      </c>
      <c r="F19346" s="2">
        <v>42146</v>
      </c>
      <c r="G19346" s="5">
        <f>WEEKDAY(pizza_sales[[#This Row],[order_date]])</f>
        <v>6</v>
      </c>
      <c r="H19346" s="3">
        <v>0.89740740740740743</v>
      </c>
      <c r="I19346">
        <v>20.5</v>
      </c>
      <c r="J19346">
        <v>20.5</v>
      </c>
      <c r="K19346" s="1" t="s">
        <v>171</v>
      </c>
      <c r="L19346" s="1" t="s">
        <v>13</v>
      </c>
      <c r="M19346" s="1" t="s">
        <v>42</v>
      </c>
      <c r="N19346" s="1" t="s">
        <v>43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s="1" t="s">
        <v>131</v>
      </c>
      <c r="E19347">
        <v>1</v>
      </c>
      <c r="F19347" s="2">
        <v>42146</v>
      </c>
      <c r="G19347" s="5">
        <f>WEEKDAY(pizza_sales[[#This Row],[order_date]])</f>
        <v>6</v>
      </c>
      <c r="H19347" s="3">
        <v>0.90751157407407412</v>
      </c>
      <c r="I19347">
        <v>16.75</v>
      </c>
      <c r="J19347">
        <v>16.75</v>
      </c>
      <c r="K19347" s="1" t="s">
        <v>174</v>
      </c>
      <c r="L19347" s="1" t="s">
        <v>31</v>
      </c>
      <c r="M19347" s="1" t="s">
        <v>121</v>
      </c>
      <c r="N19347" s="1" t="s">
        <v>122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s="1" t="s">
        <v>78</v>
      </c>
      <c r="E19348">
        <v>1</v>
      </c>
      <c r="F19348" s="2">
        <v>42146</v>
      </c>
      <c r="G19348" s="5">
        <f>WEEKDAY(pizza_sales[[#This Row],[order_date]])</f>
        <v>6</v>
      </c>
      <c r="H19348" s="3">
        <v>0.90751157407407412</v>
      </c>
      <c r="I19348">
        <v>20.75</v>
      </c>
      <c r="J19348">
        <v>20.75</v>
      </c>
      <c r="K19348" s="1" t="s">
        <v>171</v>
      </c>
      <c r="L19348" s="1" t="s">
        <v>31</v>
      </c>
      <c r="M19348" s="1" t="s">
        <v>79</v>
      </c>
      <c r="N19348" s="1" t="s">
        <v>80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s="1" t="s">
        <v>152</v>
      </c>
      <c r="E19349">
        <v>1</v>
      </c>
      <c r="F19349" s="2">
        <v>42146</v>
      </c>
      <c r="G19349" s="5">
        <f>WEEKDAY(pizza_sales[[#This Row],[order_date]])</f>
        <v>6</v>
      </c>
      <c r="H19349" s="3">
        <v>0.90751157407407412</v>
      </c>
      <c r="I19349">
        <v>12.75</v>
      </c>
      <c r="J19349">
        <v>12.75</v>
      </c>
      <c r="K19349" s="1" t="s">
        <v>199</v>
      </c>
      <c r="L19349" s="1" t="s">
        <v>31</v>
      </c>
      <c r="M19349" s="1" t="s">
        <v>79</v>
      </c>
      <c r="N19349" s="1" t="s">
        <v>80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s="1" t="s">
        <v>35</v>
      </c>
      <c r="E19350">
        <v>1</v>
      </c>
      <c r="F19350" s="2">
        <v>42146</v>
      </c>
      <c r="G19350" s="5">
        <f>WEEKDAY(pizza_sales[[#This Row],[order_date]])</f>
        <v>6</v>
      </c>
      <c r="H19350" s="3">
        <v>0.90751157407407412</v>
      </c>
      <c r="I19350">
        <v>20.75</v>
      </c>
      <c r="J19350">
        <v>20.75</v>
      </c>
      <c r="K19350" s="1" t="s">
        <v>171</v>
      </c>
      <c r="L19350" s="1" t="s">
        <v>24</v>
      </c>
      <c r="M19350" s="1" t="s">
        <v>36</v>
      </c>
      <c r="N19350" s="1" t="s">
        <v>37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s="1" t="s">
        <v>159</v>
      </c>
      <c r="E19351">
        <v>1</v>
      </c>
      <c r="F19351" s="2">
        <v>42146</v>
      </c>
      <c r="G19351" s="5">
        <f>WEEKDAY(pizza_sales[[#This Row],[order_date]])</f>
        <v>6</v>
      </c>
      <c r="H19351" s="3">
        <v>0.92452546296296301</v>
      </c>
      <c r="I19351">
        <v>16</v>
      </c>
      <c r="J19351">
        <v>16</v>
      </c>
      <c r="K19351" s="1" t="s">
        <v>174</v>
      </c>
      <c r="L19351" s="1" t="s">
        <v>13</v>
      </c>
      <c r="M19351" s="1" t="s">
        <v>91</v>
      </c>
      <c r="N19351" s="1" t="s">
        <v>92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1</v>
      </c>
      <c r="E19352">
        <v>1</v>
      </c>
      <c r="F19352" s="2">
        <v>42146</v>
      </c>
      <c r="G19352" s="5">
        <f>WEEKDAY(pizza_sales[[#This Row],[order_date]])</f>
        <v>6</v>
      </c>
      <c r="H19352" s="3">
        <v>0.92768518518518517</v>
      </c>
      <c r="I19352">
        <v>12</v>
      </c>
      <c r="J19352">
        <v>12</v>
      </c>
      <c r="K19352" s="1" t="s">
        <v>199</v>
      </c>
      <c r="L19352" s="1" t="s">
        <v>13</v>
      </c>
      <c r="M19352" s="1" t="s">
        <v>82</v>
      </c>
      <c r="N19352" s="1" t="s">
        <v>83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6</v>
      </c>
      <c r="E19353">
        <v>1</v>
      </c>
      <c r="F19353" s="2">
        <v>42146</v>
      </c>
      <c r="G19353" s="5">
        <f>WEEKDAY(pizza_sales[[#This Row],[order_date]])</f>
        <v>6</v>
      </c>
      <c r="H19353" s="3">
        <v>0.92768518518518517</v>
      </c>
      <c r="I19353">
        <v>12</v>
      </c>
      <c r="J19353">
        <v>12</v>
      </c>
      <c r="K19353" s="1" t="s">
        <v>199</v>
      </c>
      <c r="L19353" s="1" t="s">
        <v>13</v>
      </c>
      <c r="M19353" s="1" t="s">
        <v>52</v>
      </c>
      <c r="N19353" s="1" t="s">
        <v>53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8</v>
      </c>
      <c r="E19354">
        <v>1</v>
      </c>
      <c r="F19354" s="2">
        <v>42146</v>
      </c>
      <c r="G19354" s="5">
        <f>WEEKDAY(pizza_sales[[#This Row],[order_date]])</f>
        <v>6</v>
      </c>
      <c r="H19354" s="3">
        <v>0.92768518518518517</v>
      </c>
      <c r="I19354">
        <v>16</v>
      </c>
      <c r="J19354">
        <v>16</v>
      </c>
      <c r="K19354" s="1" t="s">
        <v>174</v>
      </c>
      <c r="L19354" s="1" t="s">
        <v>20</v>
      </c>
      <c r="M19354" s="1" t="s">
        <v>107</v>
      </c>
      <c r="N19354" s="1" t="s">
        <v>108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s="1" t="s">
        <v>143</v>
      </c>
      <c r="E19355">
        <v>1</v>
      </c>
      <c r="F19355" s="2">
        <v>42146</v>
      </c>
      <c r="G19355" s="5">
        <f>WEEKDAY(pizza_sales[[#This Row],[order_date]])</f>
        <v>6</v>
      </c>
      <c r="H19355" s="3">
        <v>0.93813657407407403</v>
      </c>
      <c r="I19355">
        <v>16.75</v>
      </c>
      <c r="J19355">
        <v>16.75</v>
      </c>
      <c r="K19355" s="1" t="s">
        <v>174</v>
      </c>
      <c r="L19355" s="1" t="s">
        <v>31</v>
      </c>
      <c r="M19355" s="1" t="s">
        <v>67</v>
      </c>
      <c r="N19355" s="1" t="s">
        <v>68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s="1" t="s">
        <v>16</v>
      </c>
      <c r="E19356">
        <v>1</v>
      </c>
      <c r="F19356" s="2">
        <v>42146</v>
      </c>
      <c r="G19356" s="5">
        <f>WEEKDAY(pizza_sales[[#This Row],[order_date]])</f>
        <v>6</v>
      </c>
      <c r="H19356" s="3">
        <v>0.94190972222222225</v>
      </c>
      <c r="I19356">
        <v>16</v>
      </c>
      <c r="J19356">
        <v>16</v>
      </c>
      <c r="K19356" s="1" t="s">
        <v>174</v>
      </c>
      <c r="L19356" s="1" t="s">
        <v>13</v>
      </c>
      <c r="M19356" s="1" t="s">
        <v>17</v>
      </c>
      <c r="N19356" s="1" t="s">
        <v>18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s="1" t="s">
        <v>66</v>
      </c>
      <c r="E19357">
        <v>1</v>
      </c>
      <c r="F19357" s="2">
        <v>42146</v>
      </c>
      <c r="G19357" s="5">
        <f>WEEKDAY(pizza_sales[[#This Row],[order_date]])</f>
        <v>6</v>
      </c>
      <c r="H19357" s="3">
        <v>0.94190972222222225</v>
      </c>
      <c r="I19357">
        <v>20.75</v>
      </c>
      <c r="J19357">
        <v>20.75</v>
      </c>
      <c r="K19357" s="1" t="s">
        <v>171</v>
      </c>
      <c r="L19357" s="1" t="s">
        <v>31</v>
      </c>
      <c r="M19357" s="1" t="s">
        <v>67</v>
      </c>
      <c r="N19357" s="1" t="s">
        <v>68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5</v>
      </c>
      <c r="E19358">
        <v>1</v>
      </c>
      <c r="F19358" s="2">
        <v>42146</v>
      </c>
      <c r="G19358" s="5">
        <f>WEEKDAY(pizza_sales[[#This Row],[order_date]])</f>
        <v>6</v>
      </c>
      <c r="H19358" s="3">
        <v>0.95365740740740745</v>
      </c>
      <c r="I19358">
        <v>16.75</v>
      </c>
      <c r="J19358">
        <v>16.75</v>
      </c>
      <c r="K19358" s="1" t="s">
        <v>174</v>
      </c>
      <c r="L19358" s="1" t="s">
        <v>20</v>
      </c>
      <c r="M19358" s="1" t="s">
        <v>98</v>
      </c>
      <c r="N19358" s="1" t="s">
        <v>99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9</v>
      </c>
      <c r="E19359">
        <v>1</v>
      </c>
      <c r="F19359" s="2">
        <v>42146</v>
      </c>
      <c r="G19359" s="5">
        <f>WEEKDAY(pizza_sales[[#This Row],[order_date]])</f>
        <v>6</v>
      </c>
      <c r="H19359" s="3">
        <v>0.95365740740740745</v>
      </c>
      <c r="I19359">
        <v>11</v>
      </c>
      <c r="J19359">
        <v>11</v>
      </c>
      <c r="K19359" s="1" t="s">
        <v>199</v>
      </c>
      <c r="L19359" s="1" t="s">
        <v>13</v>
      </c>
      <c r="M19359" s="1" t="s">
        <v>127</v>
      </c>
      <c r="N19359" s="1" t="s">
        <v>128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6</v>
      </c>
      <c r="E19360">
        <v>1</v>
      </c>
      <c r="F19360" s="2">
        <v>42146</v>
      </c>
      <c r="G19360" s="5">
        <f>WEEKDAY(pizza_sales[[#This Row],[order_date]])</f>
        <v>6</v>
      </c>
      <c r="H19360" s="3">
        <v>0.95365740740740745</v>
      </c>
      <c r="I19360">
        <v>20.75</v>
      </c>
      <c r="J19360">
        <v>20.75</v>
      </c>
      <c r="K19360" s="1" t="s">
        <v>171</v>
      </c>
      <c r="L19360" s="1" t="s">
        <v>24</v>
      </c>
      <c r="M19360" s="1" t="s">
        <v>57</v>
      </c>
      <c r="N19360" s="1" t="s">
        <v>58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s="1" t="s">
        <v>130</v>
      </c>
      <c r="E19361">
        <v>1</v>
      </c>
      <c r="F19361" s="2">
        <v>42146</v>
      </c>
      <c r="G19361" s="5">
        <f>WEEKDAY(pizza_sales[[#This Row],[order_date]])</f>
        <v>6</v>
      </c>
      <c r="H19361" s="3">
        <v>0.96008101851851857</v>
      </c>
      <c r="I19361">
        <v>16.5</v>
      </c>
      <c r="J19361">
        <v>16.5</v>
      </c>
      <c r="K19361" s="1" t="s">
        <v>174</v>
      </c>
      <c r="L19361" s="1" t="s">
        <v>24</v>
      </c>
      <c r="M19361" s="1" t="s">
        <v>104</v>
      </c>
      <c r="N19361" s="1" t="s">
        <v>105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s="1" t="s">
        <v>93</v>
      </c>
      <c r="E19362">
        <v>1</v>
      </c>
      <c r="F19362" s="2">
        <v>42147</v>
      </c>
      <c r="G19362" s="5">
        <f>WEEKDAY(pizza_sales[[#This Row],[order_date]])</f>
        <v>7</v>
      </c>
      <c r="H19362" s="3">
        <v>0.50377314814814811</v>
      </c>
      <c r="I19362">
        <v>16.25</v>
      </c>
      <c r="J19362">
        <v>16.25</v>
      </c>
      <c r="K19362" s="1" t="s">
        <v>174</v>
      </c>
      <c r="L19362" s="1" t="s">
        <v>24</v>
      </c>
      <c r="M19362" s="1" t="s">
        <v>94</v>
      </c>
      <c r="N19362" s="1" t="s">
        <v>95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s="1" t="s">
        <v>126</v>
      </c>
      <c r="E19363">
        <v>1</v>
      </c>
      <c r="F19363" s="2">
        <v>42147</v>
      </c>
      <c r="G19363" s="5">
        <f>WEEKDAY(pizza_sales[[#This Row],[order_date]])</f>
        <v>7</v>
      </c>
      <c r="H19363" s="3">
        <v>0.50791666666666668</v>
      </c>
      <c r="I19363">
        <v>17.5</v>
      </c>
      <c r="J19363">
        <v>17.5</v>
      </c>
      <c r="K19363" s="1" t="s">
        <v>171</v>
      </c>
      <c r="L19363" s="1" t="s">
        <v>13</v>
      </c>
      <c r="M19363" s="1" t="s">
        <v>127</v>
      </c>
      <c r="N19363" s="1" t="s">
        <v>128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s="1" t="s">
        <v>38</v>
      </c>
      <c r="E19364">
        <v>1</v>
      </c>
      <c r="F19364" s="2">
        <v>42147</v>
      </c>
      <c r="G19364" s="5">
        <f>WEEKDAY(pizza_sales[[#This Row],[order_date]])</f>
        <v>7</v>
      </c>
      <c r="H19364" s="3">
        <v>0.51489583333333333</v>
      </c>
      <c r="I19364">
        <v>12.75</v>
      </c>
      <c r="J19364">
        <v>12.75</v>
      </c>
      <c r="K19364" s="1" t="s">
        <v>199</v>
      </c>
      <c r="L19364" s="1" t="s">
        <v>31</v>
      </c>
      <c r="M19364" s="1" t="s">
        <v>39</v>
      </c>
      <c r="N19364" s="1" t="s">
        <v>40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s="1" t="s">
        <v>169</v>
      </c>
      <c r="E19365">
        <v>1</v>
      </c>
      <c r="F19365" s="2">
        <v>42147</v>
      </c>
      <c r="G19365" s="5">
        <f>WEEKDAY(pizza_sales[[#This Row],[order_date]])</f>
        <v>7</v>
      </c>
      <c r="H19365" s="3">
        <v>0.51489583333333333</v>
      </c>
      <c r="I19365">
        <v>20.25</v>
      </c>
      <c r="J19365">
        <v>20.25</v>
      </c>
      <c r="K19365" s="1" t="s">
        <v>171</v>
      </c>
      <c r="L19365" s="1" t="s">
        <v>24</v>
      </c>
      <c r="M19365" s="1" t="s">
        <v>94</v>
      </c>
      <c r="N19365" s="1" t="s">
        <v>95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s="1" t="s">
        <v>164</v>
      </c>
      <c r="E19366">
        <v>1</v>
      </c>
      <c r="F19366" s="2">
        <v>42147</v>
      </c>
      <c r="G19366" s="5">
        <f>WEEKDAY(pizza_sales[[#This Row],[order_date]])</f>
        <v>7</v>
      </c>
      <c r="H19366" s="3">
        <v>0.51489583333333333</v>
      </c>
      <c r="I19366">
        <v>20.75</v>
      </c>
      <c r="J19366">
        <v>20.75</v>
      </c>
      <c r="K19366" s="1" t="s">
        <v>171</v>
      </c>
      <c r="L19366" s="1" t="s">
        <v>31</v>
      </c>
      <c r="M19366" s="1" t="s">
        <v>121</v>
      </c>
      <c r="N19366" s="1" t="s">
        <v>122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s="1" t="s">
        <v>78</v>
      </c>
      <c r="E19367">
        <v>1</v>
      </c>
      <c r="F19367" s="2">
        <v>42147</v>
      </c>
      <c r="G19367" s="5">
        <f>WEEKDAY(pizza_sales[[#This Row],[order_date]])</f>
        <v>7</v>
      </c>
      <c r="H19367" s="3">
        <v>0.51489583333333333</v>
      </c>
      <c r="I19367">
        <v>20.75</v>
      </c>
      <c r="J19367">
        <v>20.75</v>
      </c>
      <c r="K19367" s="1" t="s">
        <v>171</v>
      </c>
      <c r="L19367" s="1" t="s">
        <v>31</v>
      </c>
      <c r="M19367" s="1" t="s">
        <v>79</v>
      </c>
      <c r="N19367" s="1" t="s">
        <v>80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s="1" t="s">
        <v>16</v>
      </c>
      <c r="E19368">
        <v>1</v>
      </c>
      <c r="F19368" s="2">
        <v>42147</v>
      </c>
      <c r="G19368" s="5">
        <f>WEEKDAY(pizza_sales[[#This Row],[order_date]])</f>
        <v>7</v>
      </c>
      <c r="H19368" s="3">
        <v>0.51489583333333333</v>
      </c>
      <c r="I19368">
        <v>16</v>
      </c>
      <c r="J19368">
        <v>16</v>
      </c>
      <c r="K19368" s="1" t="s">
        <v>174</v>
      </c>
      <c r="L19368" s="1" t="s">
        <v>13</v>
      </c>
      <c r="M19368" s="1" t="s">
        <v>17</v>
      </c>
      <c r="N19368" s="1" t="s">
        <v>18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s="1" t="s">
        <v>47</v>
      </c>
      <c r="E19369">
        <v>1</v>
      </c>
      <c r="F19369" s="2">
        <v>42147</v>
      </c>
      <c r="G19369" s="5">
        <f>WEEKDAY(pizza_sales[[#This Row],[order_date]])</f>
        <v>7</v>
      </c>
      <c r="H19369" s="3">
        <v>0.51489583333333333</v>
      </c>
      <c r="I19369">
        <v>12</v>
      </c>
      <c r="J19369">
        <v>12</v>
      </c>
      <c r="K19369" s="1" t="s">
        <v>199</v>
      </c>
      <c r="L19369" s="1" t="s">
        <v>13</v>
      </c>
      <c r="M19369" s="1" t="s">
        <v>17</v>
      </c>
      <c r="N19369" s="1" t="s">
        <v>18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s="1" t="s">
        <v>87</v>
      </c>
      <c r="E19370">
        <v>1</v>
      </c>
      <c r="F19370" s="2">
        <v>42147</v>
      </c>
      <c r="G19370" s="5">
        <f>WEEKDAY(pizza_sales[[#This Row],[order_date]])</f>
        <v>7</v>
      </c>
      <c r="H19370" s="3">
        <v>0.51489583333333333</v>
      </c>
      <c r="I19370">
        <v>17.95</v>
      </c>
      <c r="J19370">
        <v>17.95</v>
      </c>
      <c r="K19370" s="1" t="s">
        <v>171</v>
      </c>
      <c r="L19370" s="1" t="s">
        <v>20</v>
      </c>
      <c r="M19370" s="1" t="s">
        <v>88</v>
      </c>
      <c r="N19370" s="1" t="s">
        <v>89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s="1" t="s">
        <v>96</v>
      </c>
      <c r="E19371">
        <v>1</v>
      </c>
      <c r="F19371" s="2">
        <v>42147</v>
      </c>
      <c r="G19371" s="5">
        <f>WEEKDAY(pizza_sales[[#This Row],[order_date]])</f>
        <v>7</v>
      </c>
      <c r="H19371" s="3">
        <v>0.51489583333333333</v>
      </c>
      <c r="I19371">
        <v>14.75</v>
      </c>
      <c r="J19371">
        <v>14.75</v>
      </c>
      <c r="K19371" s="1" t="s">
        <v>174</v>
      </c>
      <c r="L19371" s="1" t="s">
        <v>20</v>
      </c>
      <c r="M19371" s="1" t="s">
        <v>88</v>
      </c>
      <c r="N19371" s="1" t="s">
        <v>89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s="1" t="s">
        <v>106</v>
      </c>
      <c r="E19372">
        <v>1</v>
      </c>
      <c r="F19372" s="2">
        <v>42147</v>
      </c>
      <c r="G19372" s="5">
        <f>WEEKDAY(pizza_sales[[#This Row],[order_date]])</f>
        <v>7</v>
      </c>
      <c r="H19372" s="3">
        <v>0.51489583333333333</v>
      </c>
      <c r="I19372">
        <v>20.25</v>
      </c>
      <c r="J19372">
        <v>20.25</v>
      </c>
      <c r="K19372" s="1" t="s">
        <v>171</v>
      </c>
      <c r="L19372" s="1" t="s">
        <v>20</v>
      </c>
      <c r="M19372" s="1" t="s">
        <v>107</v>
      </c>
      <c r="N19372" s="1" t="s">
        <v>108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s="1" t="s">
        <v>41</v>
      </c>
      <c r="E19373">
        <v>1</v>
      </c>
      <c r="F19373" s="2">
        <v>42147</v>
      </c>
      <c r="G19373" s="5">
        <f>WEEKDAY(pizza_sales[[#This Row],[order_date]])</f>
        <v>7</v>
      </c>
      <c r="H19373" s="3">
        <v>0.51489583333333333</v>
      </c>
      <c r="I19373">
        <v>12</v>
      </c>
      <c r="J19373">
        <v>12</v>
      </c>
      <c r="K19373" s="1" t="s">
        <v>199</v>
      </c>
      <c r="L19373" s="1" t="s">
        <v>13</v>
      </c>
      <c r="M19373" s="1" t="s">
        <v>42</v>
      </c>
      <c r="N19373" s="1" t="s">
        <v>43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s="1" t="s">
        <v>129</v>
      </c>
      <c r="E19374">
        <v>1</v>
      </c>
      <c r="F19374" s="2">
        <v>42147</v>
      </c>
      <c r="G19374" s="5">
        <f>WEEKDAY(pizza_sales[[#This Row],[order_date]])</f>
        <v>7</v>
      </c>
      <c r="H19374" s="3">
        <v>0.53045138888888888</v>
      </c>
      <c r="I19374">
        <v>10.5</v>
      </c>
      <c r="J19374">
        <v>10.5</v>
      </c>
      <c r="K19374" s="1" t="s">
        <v>199</v>
      </c>
      <c r="L19374" s="1" t="s">
        <v>13</v>
      </c>
      <c r="M19374" s="1" t="s">
        <v>14</v>
      </c>
      <c r="N19374" s="1" t="s">
        <v>15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6</v>
      </c>
      <c r="E19375">
        <v>1</v>
      </c>
      <c r="F19375" s="2">
        <v>42147</v>
      </c>
      <c r="G19375" s="5">
        <f>WEEKDAY(pizza_sales[[#This Row],[order_date]])</f>
        <v>7</v>
      </c>
      <c r="H19375" s="3">
        <v>0.5379976851851852</v>
      </c>
      <c r="I19375">
        <v>16</v>
      </c>
      <c r="J19375">
        <v>16</v>
      </c>
      <c r="K19375" s="1" t="s">
        <v>174</v>
      </c>
      <c r="L19375" s="1" t="s">
        <v>13</v>
      </c>
      <c r="M19375" s="1" t="s">
        <v>17</v>
      </c>
      <c r="N19375" s="1" t="s">
        <v>18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7</v>
      </c>
      <c r="E19376">
        <v>1</v>
      </c>
      <c r="F19376" s="2">
        <v>42147</v>
      </c>
      <c r="G19376" s="5">
        <f>WEEKDAY(pizza_sales[[#This Row],[order_date]])</f>
        <v>7</v>
      </c>
      <c r="H19376" s="3">
        <v>0.5379976851851852</v>
      </c>
      <c r="I19376">
        <v>25.5</v>
      </c>
      <c r="J19376">
        <v>25.5</v>
      </c>
      <c r="K19376" s="1" t="s">
        <v>172</v>
      </c>
      <c r="L19376" s="1" t="s">
        <v>13</v>
      </c>
      <c r="M19376" s="1" t="s">
        <v>42</v>
      </c>
      <c r="N19376" s="1" t="s">
        <v>43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9</v>
      </c>
      <c r="E19377">
        <v>1</v>
      </c>
      <c r="F19377" s="2">
        <v>42147</v>
      </c>
      <c r="G19377" s="5">
        <f>WEEKDAY(pizza_sales[[#This Row],[order_date]])</f>
        <v>7</v>
      </c>
      <c r="H19377" s="3">
        <v>0.5379976851851852</v>
      </c>
      <c r="I19377">
        <v>20.25</v>
      </c>
      <c r="J19377">
        <v>20.25</v>
      </c>
      <c r="K19377" s="1" t="s">
        <v>171</v>
      </c>
      <c r="L19377" s="1" t="s">
        <v>20</v>
      </c>
      <c r="M19377" s="1" t="s">
        <v>63</v>
      </c>
      <c r="N19377" s="1" t="s">
        <v>64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s="1" t="s">
        <v>47</v>
      </c>
      <c r="E19378">
        <v>1</v>
      </c>
      <c r="F19378" s="2">
        <v>42147</v>
      </c>
      <c r="G19378" s="5">
        <f>WEEKDAY(pizza_sales[[#This Row],[order_date]])</f>
        <v>7</v>
      </c>
      <c r="H19378" s="3">
        <v>0.53912037037037042</v>
      </c>
      <c r="I19378">
        <v>12</v>
      </c>
      <c r="J19378">
        <v>12</v>
      </c>
      <c r="K19378" s="1" t="s">
        <v>199</v>
      </c>
      <c r="L19378" s="1" t="s">
        <v>13</v>
      </c>
      <c r="M19378" s="1" t="s">
        <v>17</v>
      </c>
      <c r="N19378" s="1" t="s">
        <v>18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s="1" t="s">
        <v>90</v>
      </c>
      <c r="E19379">
        <v>1</v>
      </c>
      <c r="F19379" s="2">
        <v>42147</v>
      </c>
      <c r="G19379" s="5">
        <f>WEEKDAY(pizza_sales[[#This Row],[order_date]])</f>
        <v>7</v>
      </c>
      <c r="H19379" s="3">
        <v>0.53912037037037042</v>
      </c>
      <c r="I19379">
        <v>12</v>
      </c>
      <c r="J19379">
        <v>12</v>
      </c>
      <c r="K19379" s="1" t="s">
        <v>199</v>
      </c>
      <c r="L19379" s="1" t="s">
        <v>13</v>
      </c>
      <c r="M19379" s="1" t="s">
        <v>91</v>
      </c>
      <c r="N19379" s="1" t="s">
        <v>92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s="1" t="s">
        <v>145</v>
      </c>
      <c r="E19380">
        <v>1</v>
      </c>
      <c r="F19380" s="2">
        <v>42147</v>
      </c>
      <c r="G19380" s="5">
        <f>WEEKDAY(pizza_sales[[#This Row],[order_date]])</f>
        <v>7</v>
      </c>
      <c r="H19380" s="3">
        <v>0.54062500000000002</v>
      </c>
      <c r="I19380">
        <v>12.25</v>
      </c>
      <c r="J19380">
        <v>12.25</v>
      </c>
      <c r="K19380" s="1" t="s">
        <v>199</v>
      </c>
      <c r="L19380" s="1" t="s">
        <v>24</v>
      </c>
      <c r="M19380" s="1" t="s">
        <v>111</v>
      </c>
      <c r="N19380" s="1" t="s">
        <v>112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8</v>
      </c>
      <c r="E19381">
        <v>1</v>
      </c>
      <c r="F19381" s="2">
        <v>42147</v>
      </c>
      <c r="G19381" s="5">
        <f>WEEKDAY(pizza_sales[[#This Row],[order_date]])</f>
        <v>7</v>
      </c>
      <c r="H19381" s="3">
        <v>0.55939814814814814</v>
      </c>
      <c r="I19381">
        <v>12.75</v>
      </c>
      <c r="J19381">
        <v>12.75</v>
      </c>
      <c r="K19381" s="1" t="s">
        <v>199</v>
      </c>
      <c r="L19381" s="1" t="s">
        <v>31</v>
      </c>
      <c r="M19381" s="1" t="s">
        <v>39</v>
      </c>
      <c r="N19381" s="1" t="s">
        <v>40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1</v>
      </c>
      <c r="E19382">
        <v>2</v>
      </c>
      <c r="F19382" s="2">
        <v>42147</v>
      </c>
      <c r="G19382" s="5">
        <f>WEEKDAY(pizza_sales[[#This Row],[order_date]])</f>
        <v>7</v>
      </c>
      <c r="H19382" s="3">
        <v>0.55939814814814814</v>
      </c>
      <c r="I19382">
        <v>12</v>
      </c>
      <c r="J19382">
        <v>24</v>
      </c>
      <c r="K19382" s="1" t="s">
        <v>199</v>
      </c>
      <c r="L19382" s="1" t="s">
        <v>13</v>
      </c>
      <c r="M19382" s="1" t="s">
        <v>82</v>
      </c>
      <c r="N19382" s="1" t="s">
        <v>83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4</v>
      </c>
      <c r="E19383">
        <v>1</v>
      </c>
      <c r="F19383" s="2">
        <v>42147</v>
      </c>
      <c r="G19383" s="5">
        <f>WEEKDAY(pizza_sales[[#This Row],[order_date]])</f>
        <v>7</v>
      </c>
      <c r="H19383" s="3">
        <v>0.55939814814814814</v>
      </c>
      <c r="I19383">
        <v>20.75</v>
      </c>
      <c r="J19383">
        <v>20.75</v>
      </c>
      <c r="K19383" s="1" t="s">
        <v>171</v>
      </c>
      <c r="L19383" s="1" t="s">
        <v>31</v>
      </c>
      <c r="M19383" s="1" t="s">
        <v>121</v>
      </c>
      <c r="N19383" s="1" t="s">
        <v>122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6</v>
      </c>
      <c r="E19384">
        <v>1</v>
      </c>
      <c r="F19384" s="2">
        <v>42147</v>
      </c>
      <c r="G19384" s="5">
        <f>WEEKDAY(pizza_sales[[#This Row],[order_date]])</f>
        <v>7</v>
      </c>
      <c r="H19384" s="3">
        <v>0.55939814814814814</v>
      </c>
      <c r="I19384">
        <v>16.75</v>
      </c>
      <c r="J19384">
        <v>16.75</v>
      </c>
      <c r="K19384" s="1" t="s">
        <v>174</v>
      </c>
      <c r="L19384" s="1" t="s">
        <v>31</v>
      </c>
      <c r="M19384" s="1" t="s">
        <v>79</v>
      </c>
      <c r="N19384" s="1" t="s">
        <v>80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7</v>
      </c>
      <c r="E19385">
        <v>1</v>
      </c>
      <c r="F19385" s="2">
        <v>42147</v>
      </c>
      <c r="G19385" s="5">
        <f>WEEKDAY(pizza_sales[[#This Row],[order_date]])</f>
        <v>7</v>
      </c>
      <c r="H19385" s="3">
        <v>0.55939814814814814</v>
      </c>
      <c r="I19385">
        <v>17.95</v>
      </c>
      <c r="J19385">
        <v>17.95</v>
      </c>
      <c r="K19385" s="1" t="s">
        <v>171</v>
      </c>
      <c r="L19385" s="1" t="s">
        <v>20</v>
      </c>
      <c r="M19385" s="1" t="s">
        <v>88</v>
      </c>
      <c r="N19385" s="1" t="s">
        <v>89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4</v>
      </c>
      <c r="E19386">
        <v>1</v>
      </c>
      <c r="F19386" s="2">
        <v>42147</v>
      </c>
      <c r="G19386" s="5">
        <f>WEEKDAY(pizza_sales[[#This Row],[order_date]])</f>
        <v>7</v>
      </c>
      <c r="H19386" s="3">
        <v>0.55939814814814814</v>
      </c>
      <c r="I19386">
        <v>16.5</v>
      </c>
      <c r="J19386">
        <v>16.5</v>
      </c>
      <c r="K19386" s="1" t="s">
        <v>174</v>
      </c>
      <c r="L19386" s="1" t="s">
        <v>24</v>
      </c>
      <c r="M19386" s="1" t="s">
        <v>25</v>
      </c>
      <c r="N19386" s="1" t="s">
        <v>26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6</v>
      </c>
      <c r="E19387">
        <v>1</v>
      </c>
      <c r="F19387" s="2">
        <v>42147</v>
      </c>
      <c r="G19387" s="5">
        <f>WEEKDAY(pizza_sales[[#This Row],[order_date]])</f>
        <v>7</v>
      </c>
      <c r="H19387" s="3">
        <v>0.55939814814814814</v>
      </c>
      <c r="I19387">
        <v>12.5</v>
      </c>
      <c r="J19387">
        <v>12.5</v>
      </c>
      <c r="K19387" s="1" t="s">
        <v>174</v>
      </c>
      <c r="L19387" s="1" t="s">
        <v>13</v>
      </c>
      <c r="M19387" s="1" t="s">
        <v>75</v>
      </c>
      <c r="N19387" s="1" t="s">
        <v>76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8</v>
      </c>
      <c r="E19388">
        <v>2</v>
      </c>
      <c r="F19388" s="2">
        <v>42147</v>
      </c>
      <c r="G19388" s="5">
        <f>WEEKDAY(pizza_sales[[#This Row],[order_date]])</f>
        <v>7</v>
      </c>
      <c r="H19388" s="3">
        <v>0.55939814814814814</v>
      </c>
      <c r="I19388">
        <v>16.25</v>
      </c>
      <c r="J19388">
        <v>32.5</v>
      </c>
      <c r="K19388" s="1" t="s">
        <v>174</v>
      </c>
      <c r="L19388" s="1" t="s">
        <v>24</v>
      </c>
      <c r="M19388" s="1" t="s">
        <v>111</v>
      </c>
      <c r="N19388" s="1" t="s">
        <v>112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4</v>
      </c>
      <c r="E19389">
        <v>1</v>
      </c>
      <c r="F19389" s="2">
        <v>42147</v>
      </c>
      <c r="G19389" s="5">
        <f>WEEKDAY(pizza_sales[[#This Row],[order_date]])</f>
        <v>7</v>
      </c>
      <c r="H19389" s="3">
        <v>0.55939814814814814</v>
      </c>
      <c r="I19389">
        <v>16.5</v>
      </c>
      <c r="J19389">
        <v>16.5</v>
      </c>
      <c r="K19389" s="1" t="s">
        <v>174</v>
      </c>
      <c r="L19389" s="1" t="s">
        <v>24</v>
      </c>
      <c r="M19389" s="1" t="s">
        <v>57</v>
      </c>
      <c r="N19389" s="1" t="s">
        <v>58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s="1" t="s">
        <v>51</v>
      </c>
      <c r="E19390">
        <v>1</v>
      </c>
      <c r="F19390" s="2">
        <v>42147</v>
      </c>
      <c r="G19390" s="5">
        <f>WEEKDAY(pizza_sales[[#This Row],[order_date]])</f>
        <v>7</v>
      </c>
      <c r="H19390" s="3">
        <v>0.56194444444444447</v>
      </c>
      <c r="I19390">
        <v>20.5</v>
      </c>
      <c r="J19390">
        <v>20.5</v>
      </c>
      <c r="K19390" s="1" t="s">
        <v>171</v>
      </c>
      <c r="L19390" s="1" t="s">
        <v>13</v>
      </c>
      <c r="M19390" s="1" t="s">
        <v>52</v>
      </c>
      <c r="N19390" s="1" t="s">
        <v>53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s="1" t="s">
        <v>51</v>
      </c>
      <c r="E19391">
        <v>1</v>
      </c>
      <c r="F19391" s="2">
        <v>42147</v>
      </c>
      <c r="G19391" s="5">
        <f>WEEKDAY(pizza_sales[[#This Row],[order_date]])</f>
        <v>7</v>
      </c>
      <c r="H19391" s="3">
        <v>0.5700115740740741</v>
      </c>
      <c r="I19391">
        <v>20.5</v>
      </c>
      <c r="J19391">
        <v>20.5</v>
      </c>
      <c r="K19391" s="1" t="s">
        <v>171</v>
      </c>
      <c r="L19391" s="1" t="s">
        <v>13</v>
      </c>
      <c r="M19391" s="1" t="s">
        <v>52</v>
      </c>
      <c r="N19391" s="1" t="s">
        <v>53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s="1" t="s">
        <v>12</v>
      </c>
      <c r="E19392">
        <v>1</v>
      </c>
      <c r="F19392" s="2">
        <v>42147</v>
      </c>
      <c r="G19392" s="5">
        <f>WEEKDAY(pizza_sales[[#This Row],[order_date]])</f>
        <v>7</v>
      </c>
      <c r="H19392" s="3">
        <v>0.5811574074074074</v>
      </c>
      <c r="I19392">
        <v>13.25</v>
      </c>
      <c r="J19392">
        <v>13.25</v>
      </c>
      <c r="K19392" s="1" t="s">
        <v>174</v>
      </c>
      <c r="L19392" s="1" t="s">
        <v>13</v>
      </c>
      <c r="M19392" s="1" t="s">
        <v>14</v>
      </c>
      <c r="N19392" s="1" t="s">
        <v>15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s="1" t="s">
        <v>34</v>
      </c>
      <c r="E19393">
        <v>1</v>
      </c>
      <c r="F19393" s="2">
        <v>42147</v>
      </c>
      <c r="G19393" s="5">
        <f>WEEKDAY(pizza_sales[[#This Row],[order_date]])</f>
        <v>7</v>
      </c>
      <c r="H19393" s="3">
        <v>0.5811574074074074</v>
      </c>
      <c r="I19393">
        <v>16.5</v>
      </c>
      <c r="J19393">
        <v>16.5</v>
      </c>
      <c r="K19393" s="1" t="s">
        <v>174</v>
      </c>
      <c r="L19393" s="1" t="s">
        <v>24</v>
      </c>
      <c r="M19393" s="1" t="s">
        <v>25</v>
      </c>
      <c r="N19393" s="1" t="s">
        <v>26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s="1" t="s">
        <v>134</v>
      </c>
      <c r="E19394">
        <v>1</v>
      </c>
      <c r="F19394" s="2">
        <v>42147</v>
      </c>
      <c r="G19394" s="5">
        <f>WEEKDAY(pizza_sales[[#This Row],[order_date]])</f>
        <v>7</v>
      </c>
      <c r="H19394" s="3">
        <v>0.59466435185185185</v>
      </c>
      <c r="I19394">
        <v>16.75</v>
      </c>
      <c r="J19394">
        <v>16.75</v>
      </c>
      <c r="K19394" s="1" t="s">
        <v>174</v>
      </c>
      <c r="L19394" s="1" t="s">
        <v>31</v>
      </c>
      <c r="M19394" s="1" t="s">
        <v>32</v>
      </c>
      <c r="N19394" s="1" t="s">
        <v>33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70</v>
      </c>
      <c r="E19395">
        <v>1</v>
      </c>
      <c r="F19395" s="2">
        <v>42147</v>
      </c>
      <c r="G19395" s="5">
        <f>WEEKDAY(pizza_sales[[#This Row],[order_date]])</f>
        <v>7</v>
      </c>
      <c r="H19395" s="3">
        <v>0.60048611111111116</v>
      </c>
      <c r="I19395">
        <v>20.75</v>
      </c>
      <c r="J19395">
        <v>20.75</v>
      </c>
      <c r="K19395" s="1" t="s">
        <v>171</v>
      </c>
      <c r="L19395" s="1" t="s">
        <v>31</v>
      </c>
      <c r="M19395" s="1" t="s">
        <v>71</v>
      </c>
      <c r="N19395" s="1" t="s">
        <v>72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8</v>
      </c>
      <c r="E19396">
        <v>1</v>
      </c>
      <c r="F19396" s="2">
        <v>42147</v>
      </c>
      <c r="G19396" s="5">
        <f>WEEKDAY(pizza_sales[[#This Row],[order_date]])</f>
        <v>7</v>
      </c>
      <c r="H19396" s="3">
        <v>0.60048611111111116</v>
      </c>
      <c r="I19396">
        <v>12</v>
      </c>
      <c r="J19396">
        <v>12</v>
      </c>
      <c r="K19396" s="1" t="s">
        <v>199</v>
      </c>
      <c r="L19396" s="1" t="s">
        <v>20</v>
      </c>
      <c r="M19396" s="1" t="s">
        <v>49</v>
      </c>
      <c r="N19396" s="1" t="s">
        <v>50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6</v>
      </c>
      <c r="E19397">
        <v>1</v>
      </c>
      <c r="F19397" s="2">
        <v>42147</v>
      </c>
      <c r="G19397" s="5">
        <f>WEEKDAY(pizza_sales[[#This Row],[order_date]])</f>
        <v>7</v>
      </c>
      <c r="H19397" s="3">
        <v>0.60048611111111116</v>
      </c>
      <c r="I19397">
        <v>20.75</v>
      </c>
      <c r="J19397">
        <v>20.75</v>
      </c>
      <c r="K19397" s="1" t="s">
        <v>171</v>
      </c>
      <c r="L19397" s="1" t="s">
        <v>24</v>
      </c>
      <c r="M19397" s="1" t="s">
        <v>57</v>
      </c>
      <c r="N19397" s="1" t="s">
        <v>58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s="1" t="s">
        <v>81</v>
      </c>
      <c r="E19398">
        <v>1</v>
      </c>
      <c r="F19398" s="2">
        <v>42147</v>
      </c>
      <c r="G19398" s="5">
        <f>WEEKDAY(pizza_sales[[#This Row],[order_date]])</f>
        <v>7</v>
      </c>
      <c r="H19398" s="3">
        <v>0.6041319444444444</v>
      </c>
      <c r="I19398">
        <v>12</v>
      </c>
      <c r="J19398">
        <v>12</v>
      </c>
      <c r="K19398" s="1" t="s">
        <v>199</v>
      </c>
      <c r="L19398" s="1" t="s">
        <v>13</v>
      </c>
      <c r="M19398" s="1" t="s">
        <v>82</v>
      </c>
      <c r="N19398" s="1" t="s">
        <v>83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s="1" t="s">
        <v>81</v>
      </c>
      <c r="E19399">
        <v>1</v>
      </c>
      <c r="F19399" s="2">
        <v>42147</v>
      </c>
      <c r="G19399" s="5">
        <f>WEEKDAY(pizza_sales[[#This Row],[order_date]])</f>
        <v>7</v>
      </c>
      <c r="H19399" s="3">
        <v>0.60693287037037036</v>
      </c>
      <c r="I19399">
        <v>12</v>
      </c>
      <c r="J19399">
        <v>12</v>
      </c>
      <c r="K19399" s="1" t="s">
        <v>199</v>
      </c>
      <c r="L19399" s="1" t="s">
        <v>13</v>
      </c>
      <c r="M19399" s="1" t="s">
        <v>82</v>
      </c>
      <c r="N19399" s="1" t="s">
        <v>83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s="1" t="s">
        <v>19</v>
      </c>
      <c r="E19400">
        <v>1</v>
      </c>
      <c r="F19400" s="2">
        <v>42147</v>
      </c>
      <c r="G19400" s="5">
        <f>WEEKDAY(pizza_sales[[#This Row],[order_date]])</f>
        <v>7</v>
      </c>
      <c r="H19400" s="3">
        <v>0.63006944444444446</v>
      </c>
      <c r="I19400">
        <v>18.5</v>
      </c>
      <c r="J19400">
        <v>18.5</v>
      </c>
      <c r="K19400" s="1" t="s">
        <v>171</v>
      </c>
      <c r="L19400" s="1" t="s">
        <v>20</v>
      </c>
      <c r="M19400" s="1" t="s">
        <v>21</v>
      </c>
      <c r="N19400" s="1" t="s">
        <v>22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s="1" t="s">
        <v>74</v>
      </c>
      <c r="E19401">
        <v>1</v>
      </c>
      <c r="F19401" s="2">
        <v>42147</v>
      </c>
      <c r="G19401" s="5">
        <f>WEEKDAY(pizza_sales[[#This Row],[order_date]])</f>
        <v>7</v>
      </c>
      <c r="H19401" s="3">
        <v>0.63006944444444446</v>
      </c>
      <c r="I19401">
        <v>15.25</v>
      </c>
      <c r="J19401">
        <v>15.25</v>
      </c>
      <c r="K19401" s="1" t="s">
        <v>171</v>
      </c>
      <c r="L19401" s="1" t="s">
        <v>13</v>
      </c>
      <c r="M19401" s="1" t="s">
        <v>75</v>
      </c>
      <c r="N19401" s="1" t="s">
        <v>76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s="1" t="s">
        <v>69</v>
      </c>
      <c r="E19402">
        <v>1</v>
      </c>
      <c r="F19402" s="2">
        <v>42147</v>
      </c>
      <c r="G19402" s="5">
        <f>WEEKDAY(pizza_sales[[#This Row],[order_date]])</f>
        <v>7</v>
      </c>
      <c r="H19402" s="3">
        <v>0.63398148148148148</v>
      </c>
      <c r="I19402">
        <v>20.75</v>
      </c>
      <c r="J19402">
        <v>20.75</v>
      </c>
      <c r="K19402" s="1" t="s">
        <v>171</v>
      </c>
      <c r="L19402" s="1" t="s">
        <v>31</v>
      </c>
      <c r="M19402" s="1" t="s">
        <v>39</v>
      </c>
      <c r="N19402" s="1" t="s">
        <v>40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s="1" t="s">
        <v>56</v>
      </c>
      <c r="E19403">
        <v>1</v>
      </c>
      <c r="F19403" s="2">
        <v>42147</v>
      </c>
      <c r="G19403" s="5">
        <f>WEEKDAY(pizza_sales[[#This Row],[order_date]])</f>
        <v>7</v>
      </c>
      <c r="H19403" s="3">
        <v>0.63398148148148148</v>
      </c>
      <c r="I19403">
        <v>20.75</v>
      </c>
      <c r="J19403">
        <v>20.75</v>
      </c>
      <c r="K19403" s="1" t="s">
        <v>171</v>
      </c>
      <c r="L19403" s="1" t="s">
        <v>24</v>
      </c>
      <c r="M19403" s="1" t="s">
        <v>57</v>
      </c>
      <c r="N19403" s="1" t="s">
        <v>58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7</v>
      </c>
      <c r="E19404">
        <v>1</v>
      </c>
      <c r="F19404" s="2">
        <v>42147</v>
      </c>
      <c r="G19404" s="5">
        <f>WEEKDAY(pizza_sales[[#This Row],[order_date]])</f>
        <v>7</v>
      </c>
      <c r="H19404" s="3">
        <v>0.67971064814814819</v>
      </c>
      <c r="I19404">
        <v>16</v>
      </c>
      <c r="J19404">
        <v>16</v>
      </c>
      <c r="K19404" s="1" t="s">
        <v>174</v>
      </c>
      <c r="L19404" s="1" t="s">
        <v>20</v>
      </c>
      <c r="M19404" s="1" t="s">
        <v>28</v>
      </c>
      <c r="N19404" s="1" t="s">
        <v>29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6</v>
      </c>
      <c r="E19405">
        <v>1</v>
      </c>
      <c r="F19405" s="2">
        <v>42147</v>
      </c>
      <c r="G19405" s="5">
        <f>WEEKDAY(pizza_sales[[#This Row],[order_date]])</f>
        <v>7</v>
      </c>
      <c r="H19405" s="3">
        <v>0.67971064814814819</v>
      </c>
      <c r="I19405">
        <v>20.75</v>
      </c>
      <c r="J19405">
        <v>20.75</v>
      </c>
      <c r="K19405" s="1" t="s">
        <v>171</v>
      </c>
      <c r="L19405" s="1" t="s">
        <v>24</v>
      </c>
      <c r="M19405" s="1" t="s">
        <v>57</v>
      </c>
      <c r="N19405" s="1" t="s">
        <v>58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4</v>
      </c>
      <c r="E19406">
        <v>1</v>
      </c>
      <c r="F19406" s="2">
        <v>42147</v>
      </c>
      <c r="G19406" s="5">
        <f>WEEKDAY(pizza_sales[[#This Row],[order_date]])</f>
        <v>7</v>
      </c>
      <c r="H19406" s="3">
        <v>0.67971064814814819</v>
      </c>
      <c r="I19406">
        <v>16.75</v>
      </c>
      <c r="J19406">
        <v>16.75</v>
      </c>
      <c r="K19406" s="1" t="s">
        <v>174</v>
      </c>
      <c r="L19406" s="1" t="s">
        <v>31</v>
      </c>
      <c r="M19406" s="1" t="s">
        <v>32</v>
      </c>
      <c r="N19406" s="1" t="s">
        <v>33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1</v>
      </c>
      <c r="E19407">
        <v>2</v>
      </c>
      <c r="F19407" s="2">
        <v>42147</v>
      </c>
      <c r="G19407" s="5">
        <f>WEEKDAY(pizza_sales[[#This Row],[order_date]])</f>
        <v>7</v>
      </c>
      <c r="H19407" s="3">
        <v>0.68629629629629629</v>
      </c>
      <c r="I19407">
        <v>12</v>
      </c>
      <c r="J19407">
        <v>24</v>
      </c>
      <c r="K19407" s="1" t="s">
        <v>199</v>
      </c>
      <c r="L19407" s="1" t="s">
        <v>13</v>
      </c>
      <c r="M19407" s="1" t="s">
        <v>82</v>
      </c>
      <c r="N19407" s="1" t="s">
        <v>83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3</v>
      </c>
      <c r="E19408">
        <v>1</v>
      </c>
      <c r="F19408" s="2">
        <v>42147</v>
      </c>
      <c r="G19408" s="5">
        <f>WEEKDAY(pizza_sales[[#This Row],[order_date]])</f>
        <v>7</v>
      </c>
      <c r="H19408" s="3">
        <v>0.68629629629629629</v>
      </c>
      <c r="I19408">
        <v>9.75</v>
      </c>
      <c r="J19408">
        <v>9.75</v>
      </c>
      <c r="K19408" s="1" t="s">
        <v>199</v>
      </c>
      <c r="L19408" s="1" t="s">
        <v>13</v>
      </c>
      <c r="M19408" s="1" t="s">
        <v>75</v>
      </c>
      <c r="N19408" s="1" t="s">
        <v>76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1</v>
      </c>
      <c r="E19409">
        <v>1</v>
      </c>
      <c r="F19409" s="2">
        <v>42147</v>
      </c>
      <c r="G19409" s="5">
        <f>WEEKDAY(pizza_sales[[#This Row],[order_date]])</f>
        <v>7</v>
      </c>
      <c r="H19409" s="3">
        <v>0.68629629629629629</v>
      </c>
      <c r="I19409">
        <v>12</v>
      </c>
      <c r="J19409">
        <v>12</v>
      </c>
      <c r="K19409" s="1" t="s">
        <v>199</v>
      </c>
      <c r="L19409" s="1" t="s">
        <v>13</v>
      </c>
      <c r="M19409" s="1" t="s">
        <v>42</v>
      </c>
      <c r="N19409" s="1" t="s">
        <v>43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8</v>
      </c>
      <c r="E19410">
        <v>1</v>
      </c>
      <c r="F19410" s="2">
        <v>42147</v>
      </c>
      <c r="G19410" s="5">
        <f>WEEKDAY(pizza_sales[[#This Row],[order_date]])</f>
        <v>7</v>
      </c>
      <c r="H19410" s="3">
        <v>0.68660879629629634</v>
      </c>
      <c r="I19410">
        <v>12</v>
      </c>
      <c r="J19410">
        <v>12</v>
      </c>
      <c r="K19410" s="1" t="s">
        <v>199</v>
      </c>
      <c r="L19410" s="1" t="s">
        <v>20</v>
      </c>
      <c r="M19410" s="1" t="s">
        <v>49</v>
      </c>
      <c r="N19410" s="1" t="s">
        <v>50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5</v>
      </c>
      <c r="E19411">
        <v>1</v>
      </c>
      <c r="F19411" s="2">
        <v>42147</v>
      </c>
      <c r="G19411" s="5">
        <f>WEEKDAY(pizza_sales[[#This Row],[order_date]])</f>
        <v>7</v>
      </c>
      <c r="H19411" s="3">
        <v>0.68660879629629634</v>
      </c>
      <c r="I19411">
        <v>12.25</v>
      </c>
      <c r="J19411">
        <v>12.25</v>
      </c>
      <c r="K19411" s="1" t="s">
        <v>199</v>
      </c>
      <c r="L19411" s="1" t="s">
        <v>24</v>
      </c>
      <c r="M19411" s="1" t="s">
        <v>111</v>
      </c>
      <c r="N19411" s="1" t="s">
        <v>112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4</v>
      </c>
      <c r="E19412">
        <v>1</v>
      </c>
      <c r="F19412" s="2">
        <v>42147</v>
      </c>
      <c r="G19412" s="5">
        <f>WEEKDAY(pizza_sales[[#This Row],[order_date]])</f>
        <v>7</v>
      </c>
      <c r="H19412" s="3">
        <v>0.68660879629629634</v>
      </c>
      <c r="I19412">
        <v>20.75</v>
      </c>
      <c r="J19412">
        <v>20.75</v>
      </c>
      <c r="K19412" s="1" t="s">
        <v>171</v>
      </c>
      <c r="L19412" s="1" t="s">
        <v>24</v>
      </c>
      <c r="M19412" s="1" t="s">
        <v>85</v>
      </c>
      <c r="N19412" s="1" t="s">
        <v>86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s="1" t="s">
        <v>23</v>
      </c>
      <c r="E19413">
        <v>1</v>
      </c>
      <c r="F19413" s="2">
        <v>42147</v>
      </c>
      <c r="G19413" s="5">
        <f>WEEKDAY(pizza_sales[[#This Row],[order_date]])</f>
        <v>7</v>
      </c>
      <c r="H19413" s="3">
        <v>0.68738425925925928</v>
      </c>
      <c r="I19413">
        <v>20.75</v>
      </c>
      <c r="J19413">
        <v>20.75</v>
      </c>
      <c r="K19413" s="1" t="s">
        <v>171</v>
      </c>
      <c r="L19413" s="1" t="s">
        <v>24</v>
      </c>
      <c r="M19413" s="1" t="s">
        <v>25</v>
      </c>
      <c r="N19413" s="1" t="s">
        <v>26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s="1" t="s">
        <v>34</v>
      </c>
      <c r="E19414">
        <v>1</v>
      </c>
      <c r="F19414" s="2">
        <v>42147</v>
      </c>
      <c r="G19414" s="5">
        <f>WEEKDAY(pizza_sales[[#This Row],[order_date]])</f>
        <v>7</v>
      </c>
      <c r="H19414" s="3">
        <v>0.69208333333333338</v>
      </c>
      <c r="I19414">
        <v>16.5</v>
      </c>
      <c r="J19414">
        <v>16.5</v>
      </c>
      <c r="K19414" s="1" t="s">
        <v>174</v>
      </c>
      <c r="L19414" s="1" t="s">
        <v>24</v>
      </c>
      <c r="M19414" s="1" t="s">
        <v>25</v>
      </c>
      <c r="N19414" s="1" t="s">
        <v>26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s="1" t="s">
        <v>66</v>
      </c>
      <c r="E19415">
        <v>1</v>
      </c>
      <c r="F19415" s="2">
        <v>42147</v>
      </c>
      <c r="G19415" s="5">
        <f>WEEKDAY(pizza_sales[[#This Row],[order_date]])</f>
        <v>7</v>
      </c>
      <c r="H19415" s="3">
        <v>0.69208333333333338</v>
      </c>
      <c r="I19415">
        <v>20.75</v>
      </c>
      <c r="J19415">
        <v>20.75</v>
      </c>
      <c r="K19415" s="1" t="s">
        <v>171</v>
      </c>
      <c r="L19415" s="1" t="s">
        <v>31</v>
      </c>
      <c r="M19415" s="1" t="s">
        <v>67</v>
      </c>
      <c r="N19415" s="1" t="s">
        <v>68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s="1" t="s">
        <v>34</v>
      </c>
      <c r="E19416">
        <v>1</v>
      </c>
      <c r="F19416" s="2">
        <v>42147</v>
      </c>
      <c r="G19416" s="5">
        <f>WEEKDAY(pizza_sales[[#This Row],[order_date]])</f>
        <v>7</v>
      </c>
      <c r="H19416" s="3">
        <v>0.69521990740740736</v>
      </c>
      <c r="I19416">
        <v>16.5</v>
      </c>
      <c r="J19416">
        <v>16.5</v>
      </c>
      <c r="K19416" s="1" t="s">
        <v>174</v>
      </c>
      <c r="L19416" s="1" t="s">
        <v>24</v>
      </c>
      <c r="M19416" s="1" t="s">
        <v>25</v>
      </c>
      <c r="N19416" s="1" t="s">
        <v>26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s="1" t="s">
        <v>116</v>
      </c>
      <c r="E19417">
        <v>1</v>
      </c>
      <c r="F19417" s="2">
        <v>42147</v>
      </c>
      <c r="G19417" s="5">
        <f>WEEKDAY(pizza_sales[[#This Row],[order_date]])</f>
        <v>7</v>
      </c>
      <c r="H19417" s="3">
        <v>0.69521990740740736</v>
      </c>
      <c r="I19417">
        <v>12.5</v>
      </c>
      <c r="J19417">
        <v>12.5</v>
      </c>
      <c r="K19417" s="1" t="s">
        <v>174</v>
      </c>
      <c r="L19417" s="1" t="s">
        <v>13</v>
      </c>
      <c r="M19417" s="1" t="s">
        <v>75</v>
      </c>
      <c r="N19417" s="1" t="s">
        <v>76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s="1" t="s">
        <v>132</v>
      </c>
      <c r="E19418">
        <v>1</v>
      </c>
      <c r="F19418" s="2">
        <v>42147</v>
      </c>
      <c r="G19418" s="5">
        <f>WEEKDAY(pizza_sales[[#This Row],[order_date]])</f>
        <v>7</v>
      </c>
      <c r="H19418" s="3">
        <v>0.69521990740740736</v>
      </c>
      <c r="I19418">
        <v>20.75</v>
      </c>
      <c r="J19418">
        <v>20.75</v>
      </c>
      <c r="K19418" s="1" t="s">
        <v>171</v>
      </c>
      <c r="L19418" s="1" t="s">
        <v>24</v>
      </c>
      <c r="M19418" s="1" t="s">
        <v>104</v>
      </c>
      <c r="N19418" s="1" t="s">
        <v>105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s="1" t="s">
        <v>59</v>
      </c>
      <c r="E19419">
        <v>1</v>
      </c>
      <c r="F19419" s="2">
        <v>42147</v>
      </c>
      <c r="G19419" s="5">
        <f>WEEKDAY(pizza_sales[[#This Row],[order_date]])</f>
        <v>7</v>
      </c>
      <c r="H19419" s="3">
        <v>0.69521990740740736</v>
      </c>
      <c r="I19419">
        <v>20.75</v>
      </c>
      <c r="J19419">
        <v>20.75</v>
      </c>
      <c r="K19419" s="1" t="s">
        <v>171</v>
      </c>
      <c r="L19419" s="1" t="s">
        <v>20</v>
      </c>
      <c r="M19419" s="1" t="s">
        <v>60</v>
      </c>
      <c r="N19419" s="1" t="s">
        <v>61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1</v>
      </c>
      <c r="E19420">
        <v>1</v>
      </c>
      <c r="F19420" s="2">
        <v>42147</v>
      </c>
      <c r="G19420" s="5">
        <f>WEEKDAY(pizza_sales[[#This Row],[order_date]])</f>
        <v>7</v>
      </c>
      <c r="H19420" s="3">
        <v>0.70012731481481483</v>
      </c>
      <c r="I19420">
        <v>16.75</v>
      </c>
      <c r="J19420">
        <v>16.75</v>
      </c>
      <c r="K19420" s="1" t="s">
        <v>174</v>
      </c>
      <c r="L19420" s="1" t="s">
        <v>31</v>
      </c>
      <c r="M19420" s="1" t="s">
        <v>121</v>
      </c>
      <c r="N19420" s="1" t="s">
        <v>122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6</v>
      </c>
      <c r="E19421">
        <v>2</v>
      </c>
      <c r="F19421" s="2">
        <v>42147</v>
      </c>
      <c r="G19421" s="5">
        <f>WEEKDAY(pizza_sales[[#This Row],[order_date]])</f>
        <v>7</v>
      </c>
      <c r="H19421" s="3">
        <v>0.70012731481481483</v>
      </c>
      <c r="I19421">
        <v>20.25</v>
      </c>
      <c r="J19421">
        <v>40.5</v>
      </c>
      <c r="K19421" s="1" t="s">
        <v>171</v>
      </c>
      <c r="L19421" s="1" t="s">
        <v>20</v>
      </c>
      <c r="M19421" s="1" t="s">
        <v>107</v>
      </c>
      <c r="N19421" s="1" t="s">
        <v>108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30</v>
      </c>
      <c r="E19422">
        <v>1</v>
      </c>
      <c r="F19422" s="2">
        <v>42147</v>
      </c>
      <c r="G19422" s="5">
        <f>WEEKDAY(pizza_sales[[#This Row],[order_date]])</f>
        <v>7</v>
      </c>
      <c r="H19422" s="3">
        <v>0.70012731481481483</v>
      </c>
      <c r="I19422">
        <v>20.75</v>
      </c>
      <c r="J19422">
        <v>20.75</v>
      </c>
      <c r="K19422" s="1" t="s">
        <v>171</v>
      </c>
      <c r="L19422" s="1" t="s">
        <v>31</v>
      </c>
      <c r="M19422" s="1" t="s">
        <v>32</v>
      </c>
      <c r="N19422" s="1" t="s">
        <v>33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s="1" t="s">
        <v>66</v>
      </c>
      <c r="E19423">
        <v>1</v>
      </c>
      <c r="F19423" s="2">
        <v>42147</v>
      </c>
      <c r="G19423" s="5">
        <f>WEEKDAY(pizza_sales[[#This Row],[order_date]])</f>
        <v>7</v>
      </c>
      <c r="H19423" s="3">
        <v>0.71825231481481477</v>
      </c>
      <c r="I19423">
        <v>20.75</v>
      </c>
      <c r="J19423">
        <v>20.75</v>
      </c>
      <c r="K19423" s="1" t="s">
        <v>171</v>
      </c>
      <c r="L19423" s="1" t="s">
        <v>31</v>
      </c>
      <c r="M19423" s="1" t="s">
        <v>67</v>
      </c>
      <c r="N19423" s="1" t="s">
        <v>68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s="1" t="s">
        <v>150</v>
      </c>
      <c r="E19424">
        <v>1</v>
      </c>
      <c r="F19424" s="2">
        <v>42147</v>
      </c>
      <c r="G19424" s="5">
        <f>WEEKDAY(pizza_sales[[#This Row],[order_date]])</f>
        <v>7</v>
      </c>
      <c r="H19424" s="3">
        <v>0.71825231481481477</v>
      </c>
      <c r="I19424">
        <v>16</v>
      </c>
      <c r="J19424">
        <v>16</v>
      </c>
      <c r="K19424" s="1" t="s">
        <v>174</v>
      </c>
      <c r="L19424" s="1" t="s">
        <v>20</v>
      </c>
      <c r="M19424" s="1" t="s">
        <v>63</v>
      </c>
      <c r="N19424" s="1" t="s">
        <v>64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s="1" t="s">
        <v>81</v>
      </c>
      <c r="E19425">
        <v>1</v>
      </c>
      <c r="F19425" s="2">
        <v>42147</v>
      </c>
      <c r="G19425" s="5">
        <f>WEEKDAY(pizza_sales[[#This Row],[order_date]])</f>
        <v>7</v>
      </c>
      <c r="H19425" s="3">
        <v>0.72731481481481486</v>
      </c>
      <c r="I19425">
        <v>12</v>
      </c>
      <c r="J19425">
        <v>12</v>
      </c>
      <c r="K19425" s="1" t="s">
        <v>199</v>
      </c>
      <c r="L19425" s="1" t="s">
        <v>13</v>
      </c>
      <c r="M19425" s="1" t="s">
        <v>82</v>
      </c>
      <c r="N19425" s="1" t="s">
        <v>83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s="1" t="s">
        <v>65</v>
      </c>
      <c r="E19426">
        <v>1</v>
      </c>
      <c r="F19426" s="2">
        <v>42147</v>
      </c>
      <c r="G19426" s="5">
        <f>WEEKDAY(pizza_sales[[#This Row],[order_date]])</f>
        <v>7</v>
      </c>
      <c r="H19426" s="3">
        <v>0.72731481481481486</v>
      </c>
      <c r="I19426">
        <v>20.25</v>
      </c>
      <c r="J19426">
        <v>20.25</v>
      </c>
      <c r="K19426" s="1" t="s">
        <v>171</v>
      </c>
      <c r="L19426" s="1" t="s">
        <v>20</v>
      </c>
      <c r="M19426" s="1" t="s">
        <v>28</v>
      </c>
      <c r="N19426" s="1" t="s">
        <v>29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s="1" t="s">
        <v>97</v>
      </c>
      <c r="E19427">
        <v>1</v>
      </c>
      <c r="F19427" s="2">
        <v>42147</v>
      </c>
      <c r="G19427" s="5">
        <f>WEEKDAY(pizza_sales[[#This Row],[order_date]])</f>
        <v>7</v>
      </c>
      <c r="H19427" s="3">
        <v>0.72739583333333335</v>
      </c>
      <c r="I19427">
        <v>12.75</v>
      </c>
      <c r="J19427">
        <v>12.75</v>
      </c>
      <c r="K19427" s="1" t="s">
        <v>199</v>
      </c>
      <c r="L19427" s="1" t="s">
        <v>20</v>
      </c>
      <c r="M19427" s="1" t="s">
        <v>98</v>
      </c>
      <c r="N19427" s="1" t="s">
        <v>99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s="1" t="s">
        <v>65</v>
      </c>
      <c r="E19428">
        <v>1</v>
      </c>
      <c r="F19428" s="2">
        <v>42147</v>
      </c>
      <c r="G19428" s="5">
        <f>WEEKDAY(pizza_sales[[#This Row],[order_date]])</f>
        <v>7</v>
      </c>
      <c r="H19428" s="3">
        <v>0.72739583333333335</v>
      </c>
      <c r="I19428">
        <v>20.25</v>
      </c>
      <c r="J19428">
        <v>20.25</v>
      </c>
      <c r="K19428" s="1" t="s">
        <v>171</v>
      </c>
      <c r="L19428" s="1" t="s">
        <v>20</v>
      </c>
      <c r="M19428" s="1" t="s">
        <v>28</v>
      </c>
      <c r="N19428" s="1" t="s">
        <v>29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s="1" t="s">
        <v>87</v>
      </c>
      <c r="E19429">
        <v>1</v>
      </c>
      <c r="F19429" s="2">
        <v>42147</v>
      </c>
      <c r="G19429" s="5">
        <f>WEEKDAY(pizza_sales[[#This Row],[order_date]])</f>
        <v>7</v>
      </c>
      <c r="H19429" s="3">
        <v>0.73569444444444443</v>
      </c>
      <c r="I19429">
        <v>17.95</v>
      </c>
      <c r="J19429">
        <v>17.95</v>
      </c>
      <c r="K19429" s="1" t="s">
        <v>171</v>
      </c>
      <c r="L19429" s="1" t="s">
        <v>20</v>
      </c>
      <c r="M19429" s="1" t="s">
        <v>88</v>
      </c>
      <c r="N19429" s="1" t="s">
        <v>89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s="1" t="s">
        <v>117</v>
      </c>
      <c r="E19430">
        <v>1</v>
      </c>
      <c r="F19430" s="2">
        <v>42147</v>
      </c>
      <c r="G19430" s="5">
        <f>WEEKDAY(pizza_sales[[#This Row],[order_date]])</f>
        <v>7</v>
      </c>
      <c r="H19430" s="3">
        <v>0.73569444444444443</v>
      </c>
      <c r="I19430">
        <v>12.5</v>
      </c>
      <c r="J19430">
        <v>12.5</v>
      </c>
      <c r="K19430" s="1" t="s">
        <v>199</v>
      </c>
      <c r="L19430" s="1" t="s">
        <v>24</v>
      </c>
      <c r="M19430" s="1" t="s">
        <v>36</v>
      </c>
      <c r="N19430" s="1" t="s">
        <v>37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s="1" t="s">
        <v>66</v>
      </c>
      <c r="E19431">
        <v>1</v>
      </c>
      <c r="F19431" s="2">
        <v>42147</v>
      </c>
      <c r="G19431" s="5">
        <f>WEEKDAY(pizza_sales[[#This Row],[order_date]])</f>
        <v>7</v>
      </c>
      <c r="H19431" s="3">
        <v>0.73569444444444443</v>
      </c>
      <c r="I19431">
        <v>20.75</v>
      </c>
      <c r="J19431">
        <v>20.75</v>
      </c>
      <c r="K19431" s="1" t="s">
        <v>171</v>
      </c>
      <c r="L19431" s="1" t="s">
        <v>31</v>
      </c>
      <c r="M19431" s="1" t="s">
        <v>67</v>
      </c>
      <c r="N19431" s="1" t="s">
        <v>68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s="1" t="s">
        <v>137</v>
      </c>
      <c r="E19432">
        <v>1</v>
      </c>
      <c r="F19432" s="2">
        <v>42147</v>
      </c>
      <c r="G19432" s="5">
        <f>WEEKDAY(pizza_sales[[#This Row],[order_date]])</f>
        <v>7</v>
      </c>
      <c r="H19432" s="3">
        <v>0.73569444444444443</v>
      </c>
      <c r="I19432">
        <v>25.5</v>
      </c>
      <c r="J19432">
        <v>25.5</v>
      </c>
      <c r="K19432" s="1" t="s">
        <v>172</v>
      </c>
      <c r="L19432" s="1" t="s">
        <v>13</v>
      </c>
      <c r="M19432" s="1" t="s">
        <v>42</v>
      </c>
      <c r="N19432" s="1" t="s">
        <v>43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s="1" t="s">
        <v>136</v>
      </c>
      <c r="E19433">
        <v>1</v>
      </c>
      <c r="F19433" s="2">
        <v>42147</v>
      </c>
      <c r="G19433" s="5">
        <f>WEEKDAY(pizza_sales[[#This Row],[order_date]])</f>
        <v>7</v>
      </c>
      <c r="H19433" s="3">
        <v>0.75435185185185183</v>
      </c>
      <c r="I19433">
        <v>16.75</v>
      </c>
      <c r="J19433">
        <v>16.75</v>
      </c>
      <c r="K19433" s="1" t="s">
        <v>174</v>
      </c>
      <c r="L19433" s="1" t="s">
        <v>31</v>
      </c>
      <c r="M19433" s="1" t="s">
        <v>79</v>
      </c>
      <c r="N19433" s="1" t="s">
        <v>80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s="1" t="s">
        <v>30</v>
      </c>
      <c r="E19434">
        <v>1</v>
      </c>
      <c r="F19434" s="2">
        <v>42147</v>
      </c>
      <c r="G19434" s="5">
        <f>WEEKDAY(pizza_sales[[#This Row],[order_date]])</f>
        <v>7</v>
      </c>
      <c r="H19434" s="3">
        <v>0.75435185185185183</v>
      </c>
      <c r="I19434">
        <v>20.75</v>
      </c>
      <c r="J19434">
        <v>20.75</v>
      </c>
      <c r="K19434" s="1" t="s">
        <v>171</v>
      </c>
      <c r="L19434" s="1" t="s">
        <v>31</v>
      </c>
      <c r="M19434" s="1" t="s">
        <v>32</v>
      </c>
      <c r="N19434" s="1" t="s">
        <v>33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s="1" t="s">
        <v>113</v>
      </c>
      <c r="E19435">
        <v>1</v>
      </c>
      <c r="F19435" s="2">
        <v>42147</v>
      </c>
      <c r="G19435" s="5">
        <f>WEEKDAY(pizza_sales[[#This Row],[order_date]])</f>
        <v>7</v>
      </c>
      <c r="H19435" s="3">
        <v>0.76500000000000001</v>
      </c>
      <c r="I19435">
        <v>16</v>
      </c>
      <c r="J19435">
        <v>16</v>
      </c>
      <c r="K19435" s="1" t="s">
        <v>174</v>
      </c>
      <c r="L19435" s="1" t="s">
        <v>13</v>
      </c>
      <c r="M19435" s="1" t="s">
        <v>52</v>
      </c>
      <c r="N19435" s="1" t="s">
        <v>53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s="1" t="s">
        <v>117</v>
      </c>
      <c r="E19436">
        <v>1</v>
      </c>
      <c r="F19436" s="2">
        <v>42147</v>
      </c>
      <c r="G19436" s="5">
        <f>WEEKDAY(pizza_sales[[#This Row],[order_date]])</f>
        <v>7</v>
      </c>
      <c r="H19436" s="3">
        <v>0.76500000000000001</v>
      </c>
      <c r="I19436">
        <v>12.5</v>
      </c>
      <c r="J19436">
        <v>12.5</v>
      </c>
      <c r="K19436" s="1" t="s">
        <v>199</v>
      </c>
      <c r="L19436" s="1" t="s">
        <v>24</v>
      </c>
      <c r="M19436" s="1" t="s">
        <v>36</v>
      </c>
      <c r="N19436" s="1" t="s">
        <v>37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1</v>
      </c>
      <c r="E19437">
        <v>1</v>
      </c>
      <c r="F19437" s="2">
        <v>42147</v>
      </c>
      <c r="G19437" s="5">
        <f>WEEKDAY(pizza_sales[[#This Row],[order_date]])</f>
        <v>7</v>
      </c>
      <c r="H19437" s="3">
        <v>0.78370370370370368</v>
      </c>
      <c r="I19437">
        <v>12</v>
      </c>
      <c r="J19437">
        <v>12</v>
      </c>
      <c r="K19437" s="1" t="s">
        <v>199</v>
      </c>
      <c r="L19437" s="1" t="s">
        <v>13</v>
      </c>
      <c r="M19437" s="1" t="s">
        <v>82</v>
      </c>
      <c r="N19437" s="1" t="s">
        <v>83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5</v>
      </c>
      <c r="E19438">
        <v>1</v>
      </c>
      <c r="F19438" s="2">
        <v>42147</v>
      </c>
      <c r="G19438" s="5">
        <f>WEEKDAY(pizza_sales[[#This Row],[order_date]])</f>
        <v>7</v>
      </c>
      <c r="H19438" s="3">
        <v>0.78370370370370368</v>
      </c>
      <c r="I19438">
        <v>20.5</v>
      </c>
      <c r="J19438">
        <v>20.5</v>
      </c>
      <c r="K19438" s="1" t="s">
        <v>171</v>
      </c>
      <c r="L19438" s="1" t="s">
        <v>13</v>
      </c>
      <c r="M19438" s="1" t="s">
        <v>17</v>
      </c>
      <c r="N19438" s="1" t="s">
        <v>18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1</v>
      </c>
      <c r="E19439">
        <v>1</v>
      </c>
      <c r="F19439" s="2">
        <v>42147</v>
      </c>
      <c r="G19439" s="5">
        <f>WEEKDAY(pizza_sales[[#This Row],[order_date]])</f>
        <v>7</v>
      </c>
      <c r="H19439" s="3">
        <v>0.78370370370370368</v>
      </c>
      <c r="I19439">
        <v>20.5</v>
      </c>
      <c r="J19439">
        <v>20.5</v>
      </c>
      <c r="K19439" s="1" t="s">
        <v>171</v>
      </c>
      <c r="L19439" s="1" t="s">
        <v>13</v>
      </c>
      <c r="M19439" s="1" t="s">
        <v>52</v>
      </c>
      <c r="N19439" s="1" t="s">
        <v>53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s="1" t="s">
        <v>165</v>
      </c>
      <c r="E19440">
        <v>1</v>
      </c>
      <c r="F19440" s="2">
        <v>42147</v>
      </c>
      <c r="G19440" s="5">
        <f>WEEKDAY(pizza_sales[[#This Row],[order_date]])</f>
        <v>7</v>
      </c>
      <c r="H19440" s="3">
        <v>0.78392361111111108</v>
      </c>
      <c r="I19440">
        <v>12.25</v>
      </c>
      <c r="J19440">
        <v>12.25</v>
      </c>
      <c r="K19440" s="1" t="s">
        <v>199</v>
      </c>
      <c r="L19440" s="1" t="s">
        <v>24</v>
      </c>
      <c r="M19440" s="1" t="s">
        <v>94</v>
      </c>
      <c r="N19440" s="1" t="s">
        <v>95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s="1" t="s">
        <v>16</v>
      </c>
      <c r="E19441">
        <v>1</v>
      </c>
      <c r="F19441" s="2">
        <v>42147</v>
      </c>
      <c r="G19441" s="5">
        <f>WEEKDAY(pizza_sales[[#This Row],[order_date]])</f>
        <v>7</v>
      </c>
      <c r="H19441" s="3">
        <v>0.78392361111111108</v>
      </c>
      <c r="I19441">
        <v>16</v>
      </c>
      <c r="J19441">
        <v>16</v>
      </c>
      <c r="K19441" s="1" t="s">
        <v>174</v>
      </c>
      <c r="L19441" s="1" t="s">
        <v>13</v>
      </c>
      <c r="M19441" s="1" t="s">
        <v>17</v>
      </c>
      <c r="N19441" s="1" t="s">
        <v>18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s="1" t="s">
        <v>148</v>
      </c>
      <c r="E19442">
        <v>1</v>
      </c>
      <c r="F19442" s="2">
        <v>42147</v>
      </c>
      <c r="G19442" s="5">
        <f>WEEKDAY(pizza_sales[[#This Row],[order_date]])</f>
        <v>7</v>
      </c>
      <c r="H19442" s="3">
        <v>0.78392361111111108</v>
      </c>
      <c r="I19442">
        <v>20.75</v>
      </c>
      <c r="J19442">
        <v>20.75</v>
      </c>
      <c r="K19442" s="1" t="s">
        <v>171</v>
      </c>
      <c r="L19442" s="1" t="s">
        <v>24</v>
      </c>
      <c r="M19442" s="1" t="s">
        <v>45</v>
      </c>
      <c r="N19442" s="1" t="s">
        <v>46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s="1" t="s">
        <v>170</v>
      </c>
      <c r="E19443">
        <v>1</v>
      </c>
      <c r="F19443" s="2">
        <v>42147</v>
      </c>
      <c r="G19443" s="5">
        <f>WEEKDAY(pizza_sales[[#This Row],[order_date]])</f>
        <v>7</v>
      </c>
      <c r="H19443" s="3">
        <v>0.78392361111111108</v>
      </c>
      <c r="I19443">
        <v>35.950000000000003</v>
      </c>
      <c r="J19443">
        <v>35.950000000000003</v>
      </c>
      <c r="K19443" s="1" t="s">
        <v>173</v>
      </c>
      <c r="L19443" s="1" t="s">
        <v>13</v>
      </c>
      <c r="M19443" s="1" t="s">
        <v>42</v>
      </c>
      <c r="N19443" s="1" t="s">
        <v>43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s="1" t="s">
        <v>66</v>
      </c>
      <c r="E19444">
        <v>1</v>
      </c>
      <c r="F19444" s="2">
        <v>42147</v>
      </c>
      <c r="G19444" s="5">
        <f>WEEKDAY(pizza_sales[[#This Row],[order_date]])</f>
        <v>7</v>
      </c>
      <c r="H19444" s="3">
        <v>0.78500000000000003</v>
      </c>
      <c r="I19444">
        <v>20.75</v>
      </c>
      <c r="J19444">
        <v>20.75</v>
      </c>
      <c r="K19444" s="1" t="s">
        <v>171</v>
      </c>
      <c r="L19444" s="1" t="s">
        <v>31</v>
      </c>
      <c r="M19444" s="1" t="s">
        <v>67</v>
      </c>
      <c r="N19444" s="1" t="s">
        <v>68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90</v>
      </c>
      <c r="E19445">
        <v>1</v>
      </c>
      <c r="F19445" s="2">
        <v>42147</v>
      </c>
      <c r="G19445" s="5">
        <f>WEEKDAY(pizza_sales[[#This Row],[order_date]])</f>
        <v>7</v>
      </c>
      <c r="H19445" s="3">
        <v>0.78568287037037032</v>
      </c>
      <c r="I19445">
        <v>12</v>
      </c>
      <c r="J19445">
        <v>12</v>
      </c>
      <c r="K19445" s="1" t="s">
        <v>199</v>
      </c>
      <c r="L19445" s="1" t="s">
        <v>13</v>
      </c>
      <c r="M19445" s="1" t="s">
        <v>91</v>
      </c>
      <c r="N19445" s="1" t="s">
        <v>92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7</v>
      </c>
      <c r="E19446">
        <v>1</v>
      </c>
      <c r="F19446" s="2">
        <v>42147</v>
      </c>
      <c r="G19446" s="5">
        <f>WEEKDAY(pizza_sales[[#This Row],[order_date]])</f>
        <v>7</v>
      </c>
      <c r="H19446" s="3">
        <v>0.78568287037037032</v>
      </c>
      <c r="I19446">
        <v>12.5</v>
      </c>
      <c r="J19446">
        <v>12.5</v>
      </c>
      <c r="K19446" s="1" t="s">
        <v>199</v>
      </c>
      <c r="L19446" s="1" t="s">
        <v>24</v>
      </c>
      <c r="M19446" s="1" t="s">
        <v>36</v>
      </c>
      <c r="N19446" s="1" t="s">
        <v>37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8</v>
      </c>
      <c r="E19447">
        <v>1</v>
      </c>
      <c r="F19447" s="2">
        <v>42147</v>
      </c>
      <c r="G19447" s="5">
        <f>WEEKDAY(pizza_sales[[#This Row],[order_date]])</f>
        <v>7</v>
      </c>
      <c r="H19447" s="3">
        <v>0.78568287037037032</v>
      </c>
      <c r="I19447">
        <v>16</v>
      </c>
      <c r="J19447">
        <v>16</v>
      </c>
      <c r="K19447" s="1" t="s">
        <v>174</v>
      </c>
      <c r="L19447" s="1" t="s">
        <v>20</v>
      </c>
      <c r="M19447" s="1" t="s">
        <v>107</v>
      </c>
      <c r="N19447" s="1" t="s">
        <v>108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s="1" t="s">
        <v>137</v>
      </c>
      <c r="E19448">
        <v>1</v>
      </c>
      <c r="F19448" s="2">
        <v>42147</v>
      </c>
      <c r="G19448" s="5">
        <f>WEEKDAY(pizza_sales[[#This Row],[order_date]])</f>
        <v>7</v>
      </c>
      <c r="H19448" s="3">
        <v>0.79210648148148144</v>
      </c>
      <c r="I19448">
        <v>25.5</v>
      </c>
      <c r="J19448">
        <v>25.5</v>
      </c>
      <c r="K19448" s="1" t="s">
        <v>172</v>
      </c>
      <c r="L19448" s="1" t="s">
        <v>13</v>
      </c>
      <c r="M19448" s="1" t="s">
        <v>42</v>
      </c>
      <c r="N19448" s="1" t="s">
        <v>43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7</v>
      </c>
      <c r="E19449">
        <v>1</v>
      </c>
      <c r="F19449" s="2">
        <v>42147</v>
      </c>
      <c r="G19449" s="5">
        <f>WEEKDAY(pizza_sales[[#This Row],[order_date]])</f>
        <v>7</v>
      </c>
      <c r="H19449" s="3">
        <v>0.7944444444444444</v>
      </c>
      <c r="I19449">
        <v>17.95</v>
      </c>
      <c r="J19449">
        <v>17.95</v>
      </c>
      <c r="K19449" s="1" t="s">
        <v>171</v>
      </c>
      <c r="L19449" s="1" t="s">
        <v>20</v>
      </c>
      <c r="M19449" s="1" t="s">
        <v>88</v>
      </c>
      <c r="N19449" s="1" t="s">
        <v>89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4</v>
      </c>
      <c r="E19450">
        <v>1</v>
      </c>
      <c r="F19450" s="2">
        <v>42147</v>
      </c>
      <c r="G19450" s="5">
        <f>WEEKDAY(pizza_sales[[#This Row],[order_date]])</f>
        <v>7</v>
      </c>
      <c r="H19450" s="3">
        <v>0.7944444444444444</v>
      </c>
      <c r="I19450">
        <v>15.25</v>
      </c>
      <c r="J19450">
        <v>15.25</v>
      </c>
      <c r="K19450" s="1" t="s">
        <v>171</v>
      </c>
      <c r="L19450" s="1" t="s">
        <v>13</v>
      </c>
      <c r="M19450" s="1" t="s">
        <v>75</v>
      </c>
      <c r="N19450" s="1" t="s">
        <v>76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30</v>
      </c>
      <c r="E19451">
        <v>1</v>
      </c>
      <c r="F19451" s="2">
        <v>42147</v>
      </c>
      <c r="G19451" s="5">
        <f>WEEKDAY(pizza_sales[[#This Row],[order_date]])</f>
        <v>7</v>
      </c>
      <c r="H19451" s="3">
        <v>0.7944444444444444</v>
      </c>
      <c r="I19451">
        <v>16.5</v>
      </c>
      <c r="J19451">
        <v>16.5</v>
      </c>
      <c r="K19451" s="1" t="s">
        <v>174</v>
      </c>
      <c r="L19451" s="1" t="s">
        <v>24</v>
      </c>
      <c r="M19451" s="1" t="s">
        <v>104</v>
      </c>
      <c r="N19451" s="1" t="s">
        <v>105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s="1" t="s">
        <v>148</v>
      </c>
      <c r="E19452">
        <v>1</v>
      </c>
      <c r="F19452" s="2">
        <v>42147</v>
      </c>
      <c r="G19452" s="5">
        <f>WEEKDAY(pizza_sales[[#This Row],[order_date]])</f>
        <v>7</v>
      </c>
      <c r="H19452" s="3">
        <v>0.80964120370370374</v>
      </c>
      <c r="I19452">
        <v>20.75</v>
      </c>
      <c r="J19452">
        <v>20.75</v>
      </c>
      <c r="K19452" s="1" t="s">
        <v>171</v>
      </c>
      <c r="L19452" s="1" t="s">
        <v>24</v>
      </c>
      <c r="M19452" s="1" t="s">
        <v>45</v>
      </c>
      <c r="N19452" s="1" t="s">
        <v>46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s="1" t="s">
        <v>16</v>
      </c>
      <c r="E19453">
        <v>1</v>
      </c>
      <c r="F19453" s="2">
        <v>42147</v>
      </c>
      <c r="G19453" s="5">
        <f>WEEKDAY(pizza_sales[[#This Row],[order_date]])</f>
        <v>7</v>
      </c>
      <c r="H19453" s="3">
        <v>0.81355324074074076</v>
      </c>
      <c r="I19453">
        <v>16</v>
      </c>
      <c r="J19453">
        <v>16</v>
      </c>
      <c r="K19453" s="1" t="s">
        <v>174</v>
      </c>
      <c r="L19453" s="1" t="s">
        <v>13</v>
      </c>
      <c r="M19453" s="1" t="s">
        <v>17</v>
      </c>
      <c r="N19453" s="1" t="s">
        <v>18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s="1" t="s">
        <v>54</v>
      </c>
      <c r="E19454">
        <v>1</v>
      </c>
      <c r="F19454" s="2">
        <v>42147</v>
      </c>
      <c r="G19454" s="5">
        <f>WEEKDAY(pizza_sales[[#This Row],[order_date]])</f>
        <v>7</v>
      </c>
      <c r="H19454" s="3">
        <v>0.81355324074074076</v>
      </c>
      <c r="I19454">
        <v>12.5</v>
      </c>
      <c r="J19454">
        <v>12.5</v>
      </c>
      <c r="K19454" s="1" t="s">
        <v>199</v>
      </c>
      <c r="L19454" s="1" t="s">
        <v>24</v>
      </c>
      <c r="M19454" s="1" t="s">
        <v>25</v>
      </c>
      <c r="N19454" s="1" t="s">
        <v>26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s="1" t="s">
        <v>93</v>
      </c>
      <c r="E19455">
        <v>1</v>
      </c>
      <c r="F19455" s="2">
        <v>42147</v>
      </c>
      <c r="G19455" s="5">
        <f>WEEKDAY(pizza_sales[[#This Row],[order_date]])</f>
        <v>7</v>
      </c>
      <c r="H19455" s="3">
        <v>0.81475694444444446</v>
      </c>
      <c r="I19455">
        <v>16.25</v>
      </c>
      <c r="J19455">
        <v>16.25</v>
      </c>
      <c r="K19455" s="1" t="s">
        <v>174</v>
      </c>
      <c r="L19455" s="1" t="s">
        <v>24</v>
      </c>
      <c r="M19455" s="1" t="s">
        <v>94</v>
      </c>
      <c r="N19455" s="1" t="s">
        <v>95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s="1" t="s">
        <v>77</v>
      </c>
      <c r="E19456">
        <v>1</v>
      </c>
      <c r="F19456" s="2">
        <v>42147</v>
      </c>
      <c r="G19456" s="5">
        <f>WEEKDAY(pizza_sales[[#This Row],[order_date]])</f>
        <v>7</v>
      </c>
      <c r="H19456" s="3">
        <v>0.81475694444444446</v>
      </c>
      <c r="I19456">
        <v>12.75</v>
      </c>
      <c r="J19456">
        <v>12.75</v>
      </c>
      <c r="K19456" s="1" t="s">
        <v>199</v>
      </c>
      <c r="L19456" s="1" t="s">
        <v>31</v>
      </c>
      <c r="M19456" s="1" t="s">
        <v>71</v>
      </c>
      <c r="N19456" s="1" t="s">
        <v>72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s="1" t="s">
        <v>136</v>
      </c>
      <c r="E19457">
        <v>1</v>
      </c>
      <c r="F19457" s="2">
        <v>42147</v>
      </c>
      <c r="G19457" s="5">
        <f>WEEKDAY(pizza_sales[[#This Row],[order_date]])</f>
        <v>7</v>
      </c>
      <c r="H19457" s="3">
        <v>0.81475694444444446</v>
      </c>
      <c r="I19457">
        <v>16.75</v>
      </c>
      <c r="J19457">
        <v>16.75</v>
      </c>
      <c r="K19457" s="1" t="s">
        <v>174</v>
      </c>
      <c r="L19457" s="1" t="s">
        <v>31</v>
      </c>
      <c r="M19457" s="1" t="s">
        <v>79</v>
      </c>
      <c r="N19457" s="1" t="s">
        <v>80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s="1" t="s">
        <v>124</v>
      </c>
      <c r="E19458">
        <v>1</v>
      </c>
      <c r="F19458" s="2">
        <v>42147</v>
      </c>
      <c r="G19458" s="5">
        <f>WEEKDAY(pizza_sales[[#This Row],[order_date]])</f>
        <v>7</v>
      </c>
      <c r="H19458" s="3">
        <v>0.81475694444444446</v>
      </c>
      <c r="I19458">
        <v>20.25</v>
      </c>
      <c r="J19458">
        <v>20.25</v>
      </c>
      <c r="K19458" s="1" t="s">
        <v>171</v>
      </c>
      <c r="L19458" s="1" t="s">
        <v>20</v>
      </c>
      <c r="M19458" s="1" t="s">
        <v>49</v>
      </c>
      <c r="N19458" s="1" t="s">
        <v>50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s="1" t="s">
        <v>114</v>
      </c>
      <c r="E19459">
        <v>1</v>
      </c>
      <c r="F19459" s="2">
        <v>42147</v>
      </c>
      <c r="G19459" s="5">
        <f>WEEKDAY(pizza_sales[[#This Row],[order_date]])</f>
        <v>7</v>
      </c>
      <c r="H19459" s="3">
        <v>0.81918981481481479</v>
      </c>
      <c r="I19459">
        <v>12.75</v>
      </c>
      <c r="J19459">
        <v>12.75</v>
      </c>
      <c r="K19459" s="1" t="s">
        <v>199</v>
      </c>
      <c r="L19459" s="1" t="s">
        <v>31</v>
      </c>
      <c r="M19459" s="1" t="s">
        <v>67</v>
      </c>
      <c r="N19459" s="1" t="s">
        <v>68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s="1" t="s">
        <v>81</v>
      </c>
      <c r="E19460">
        <v>1</v>
      </c>
      <c r="F19460" s="2">
        <v>42147</v>
      </c>
      <c r="G19460" s="5">
        <f>WEEKDAY(pizza_sales[[#This Row],[order_date]])</f>
        <v>7</v>
      </c>
      <c r="H19460" s="3">
        <v>0.82809027777777777</v>
      </c>
      <c r="I19460">
        <v>12</v>
      </c>
      <c r="J19460">
        <v>12</v>
      </c>
      <c r="K19460" s="1" t="s">
        <v>199</v>
      </c>
      <c r="L19460" s="1" t="s">
        <v>13</v>
      </c>
      <c r="M19460" s="1" t="s">
        <v>82</v>
      </c>
      <c r="N19460" s="1" t="s">
        <v>83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s="1" t="s">
        <v>120</v>
      </c>
      <c r="E19461">
        <v>1</v>
      </c>
      <c r="F19461" s="2">
        <v>42147</v>
      </c>
      <c r="G19461" s="5">
        <f>WEEKDAY(pizza_sales[[#This Row],[order_date]])</f>
        <v>7</v>
      </c>
      <c r="H19461" s="3">
        <v>0.83130787037037035</v>
      </c>
      <c r="I19461">
        <v>12.75</v>
      </c>
      <c r="J19461">
        <v>12.75</v>
      </c>
      <c r="K19461" s="1" t="s">
        <v>199</v>
      </c>
      <c r="L19461" s="1" t="s">
        <v>31</v>
      </c>
      <c r="M19461" s="1" t="s">
        <v>121</v>
      </c>
      <c r="N19461" s="1" t="s">
        <v>122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s="1" t="s">
        <v>145</v>
      </c>
      <c r="E19462">
        <v>1</v>
      </c>
      <c r="F19462" s="2">
        <v>42147</v>
      </c>
      <c r="G19462" s="5">
        <f>WEEKDAY(pizza_sales[[#This Row],[order_date]])</f>
        <v>7</v>
      </c>
      <c r="H19462" s="3">
        <v>0.83743055555555557</v>
      </c>
      <c r="I19462">
        <v>12.25</v>
      </c>
      <c r="J19462">
        <v>12.25</v>
      </c>
      <c r="K19462" s="1" t="s">
        <v>199</v>
      </c>
      <c r="L19462" s="1" t="s">
        <v>24</v>
      </c>
      <c r="M19462" s="1" t="s">
        <v>111</v>
      </c>
      <c r="N19462" s="1" t="s">
        <v>112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s="1" t="s">
        <v>38</v>
      </c>
      <c r="E19463">
        <v>1</v>
      </c>
      <c r="F19463" s="2">
        <v>42147</v>
      </c>
      <c r="G19463" s="5">
        <f>WEEKDAY(pizza_sales[[#This Row],[order_date]])</f>
        <v>7</v>
      </c>
      <c r="H19463" s="3">
        <v>0.84204861111111107</v>
      </c>
      <c r="I19463">
        <v>12.75</v>
      </c>
      <c r="J19463">
        <v>12.75</v>
      </c>
      <c r="K19463" s="1" t="s">
        <v>199</v>
      </c>
      <c r="L19463" s="1" t="s">
        <v>31</v>
      </c>
      <c r="M19463" s="1" t="s">
        <v>39</v>
      </c>
      <c r="N19463" s="1" t="s">
        <v>40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s="1" t="s">
        <v>30</v>
      </c>
      <c r="E19464">
        <v>1</v>
      </c>
      <c r="F19464" s="2">
        <v>42147</v>
      </c>
      <c r="G19464" s="5">
        <f>WEEKDAY(pizza_sales[[#This Row],[order_date]])</f>
        <v>7</v>
      </c>
      <c r="H19464" s="3">
        <v>0.84204861111111107</v>
      </c>
      <c r="I19464">
        <v>20.75</v>
      </c>
      <c r="J19464">
        <v>20.75</v>
      </c>
      <c r="K19464" s="1" t="s">
        <v>171</v>
      </c>
      <c r="L19464" s="1" t="s">
        <v>31</v>
      </c>
      <c r="M19464" s="1" t="s">
        <v>32</v>
      </c>
      <c r="N19464" s="1" t="s">
        <v>33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s="1" t="s">
        <v>100</v>
      </c>
      <c r="E19465">
        <v>1</v>
      </c>
      <c r="F19465" s="2">
        <v>42147</v>
      </c>
      <c r="G19465" s="5">
        <f>WEEKDAY(pizza_sales[[#This Row],[order_date]])</f>
        <v>7</v>
      </c>
      <c r="H19465" s="3">
        <v>0.84982638888888884</v>
      </c>
      <c r="I19465">
        <v>16</v>
      </c>
      <c r="J19465">
        <v>16</v>
      </c>
      <c r="K19465" s="1" t="s">
        <v>174</v>
      </c>
      <c r="L19465" s="1" t="s">
        <v>20</v>
      </c>
      <c r="M19465" s="1" t="s">
        <v>101</v>
      </c>
      <c r="N19465" s="1" t="s">
        <v>102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s="1" t="s">
        <v>167</v>
      </c>
      <c r="E19466">
        <v>1</v>
      </c>
      <c r="F19466" s="2">
        <v>42147</v>
      </c>
      <c r="G19466" s="5">
        <f>WEEKDAY(pizza_sales[[#This Row],[order_date]])</f>
        <v>7</v>
      </c>
      <c r="H19466" s="3">
        <v>0.84982638888888884</v>
      </c>
      <c r="I19466">
        <v>16.5</v>
      </c>
      <c r="J19466">
        <v>16.5</v>
      </c>
      <c r="K19466" s="1" t="s">
        <v>174</v>
      </c>
      <c r="L19466" s="1" t="s">
        <v>24</v>
      </c>
      <c r="M19466" s="1" t="s">
        <v>85</v>
      </c>
      <c r="N19466" s="1" t="s">
        <v>86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s="1" t="s">
        <v>69</v>
      </c>
      <c r="E19467">
        <v>1</v>
      </c>
      <c r="F19467" s="2">
        <v>42147</v>
      </c>
      <c r="G19467" s="5">
        <f>WEEKDAY(pizza_sales[[#This Row],[order_date]])</f>
        <v>7</v>
      </c>
      <c r="H19467" s="3">
        <v>0.86179398148148145</v>
      </c>
      <c r="I19467">
        <v>20.75</v>
      </c>
      <c r="J19467">
        <v>20.75</v>
      </c>
      <c r="K19467" s="1" t="s">
        <v>171</v>
      </c>
      <c r="L19467" s="1" t="s">
        <v>31</v>
      </c>
      <c r="M19467" s="1" t="s">
        <v>39</v>
      </c>
      <c r="N19467" s="1" t="s">
        <v>40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s="1" t="s">
        <v>23</v>
      </c>
      <c r="E19468">
        <v>1</v>
      </c>
      <c r="F19468" s="2">
        <v>42147</v>
      </c>
      <c r="G19468" s="5">
        <f>WEEKDAY(pizza_sales[[#This Row],[order_date]])</f>
        <v>7</v>
      </c>
      <c r="H19468" s="3">
        <v>0.86179398148148145</v>
      </c>
      <c r="I19468">
        <v>20.75</v>
      </c>
      <c r="J19468">
        <v>20.75</v>
      </c>
      <c r="K19468" s="1" t="s">
        <v>171</v>
      </c>
      <c r="L19468" s="1" t="s">
        <v>24</v>
      </c>
      <c r="M19468" s="1" t="s">
        <v>25</v>
      </c>
      <c r="N19468" s="1" t="s">
        <v>26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s="1" t="s">
        <v>74</v>
      </c>
      <c r="E19469">
        <v>1</v>
      </c>
      <c r="F19469" s="2">
        <v>42147</v>
      </c>
      <c r="G19469" s="5">
        <f>WEEKDAY(pizza_sales[[#This Row],[order_date]])</f>
        <v>7</v>
      </c>
      <c r="H19469" s="3">
        <v>0.86179398148148145</v>
      </c>
      <c r="I19469">
        <v>15.25</v>
      </c>
      <c r="J19469">
        <v>15.25</v>
      </c>
      <c r="K19469" s="1" t="s">
        <v>171</v>
      </c>
      <c r="L19469" s="1" t="s">
        <v>13</v>
      </c>
      <c r="M19469" s="1" t="s">
        <v>75</v>
      </c>
      <c r="N19469" s="1" t="s">
        <v>76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s="1" t="s">
        <v>150</v>
      </c>
      <c r="E19470">
        <v>1</v>
      </c>
      <c r="F19470" s="2">
        <v>42147</v>
      </c>
      <c r="G19470" s="5">
        <f>WEEKDAY(pizza_sales[[#This Row],[order_date]])</f>
        <v>7</v>
      </c>
      <c r="H19470" s="3">
        <v>0.86179398148148145</v>
      </c>
      <c r="I19470">
        <v>16</v>
      </c>
      <c r="J19470">
        <v>16</v>
      </c>
      <c r="K19470" s="1" t="s">
        <v>174</v>
      </c>
      <c r="L19470" s="1" t="s">
        <v>20</v>
      </c>
      <c r="M19470" s="1" t="s">
        <v>63</v>
      </c>
      <c r="N19470" s="1" t="s">
        <v>64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1</v>
      </c>
      <c r="E19471">
        <v>1</v>
      </c>
      <c r="F19471" s="2">
        <v>42147</v>
      </c>
      <c r="G19471" s="5">
        <f>WEEKDAY(pizza_sales[[#This Row],[order_date]])</f>
        <v>7</v>
      </c>
      <c r="H19471" s="3">
        <v>0.86626157407407411</v>
      </c>
      <c r="I19471">
        <v>12</v>
      </c>
      <c r="J19471">
        <v>12</v>
      </c>
      <c r="K19471" s="1" t="s">
        <v>199</v>
      </c>
      <c r="L19471" s="1" t="s">
        <v>13</v>
      </c>
      <c r="M19471" s="1" t="s">
        <v>82</v>
      </c>
      <c r="N19471" s="1" t="s">
        <v>83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1</v>
      </c>
      <c r="E19472">
        <v>1</v>
      </c>
      <c r="F19472" s="2">
        <v>42147</v>
      </c>
      <c r="G19472" s="5">
        <f>WEEKDAY(pizza_sales[[#This Row],[order_date]])</f>
        <v>7</v>
      </c>
      <c r="H19472" s="3">
        <v>0.86626157407407411</v>
      </c>
      <c r="I19472">
        <v>16.75</v>
      </c>
      <c r="J19472">
        <v>16.75</v>
      </c>
      <c r="K19472" s="1" t="s">
        <v>174</v>
      </c>
      <c r="L19472" s="1" t="s">
        <v>31</v>
      </c>
      <c r="M19472" s="1" t="s">
        <v>121</v>
      </c>
      <c r="N19472" s="1" t="s">
        <v>122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8</v>
      </c>
      <c r="E19473">
        <v>2</v>
      </c>
      <c r="F19473" s="2">
        <v>42147</v>
      </c>
      <c r="G19473" s="5">
        <f>WEEKDAY(pizza_sales[[#This Row],[order_date]])</f>
        <v>7</v>
      </c>
      <c r="H19473" s="3">
        <v>0.86626157407407411</v>
      </c>
      <c r="I19473">
        <v>16.25</v>
      </c>
      <c r="J19473">
        <v>32.5</v>
      </c>
      <c r="K19473" s="1" t="s">
        <v>174</v>
      </c>
      <c r="L19473" s="1" t="s">
        <v>24</v>
      </c>
      <c r="M19473" s="1" t="s">
        <v>111</v>
      </c>
      <c r="N19473" s="1" t="s">
        <v>112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2</v>
      </c>
      <c r="E19474">
        <v>1</v>
      </c>
      <c r="F19474" s="2">
        <v>42147</v>
      </c>
      <c r="G19474" s="5">
        <f>WEEKDAY(pizza_sales[[#This Row],[order_date]])</f>
        <v>7</v>
      </c>
      <c r="H19474" s="3">
        <v>0.866724537037037</v>
      </c>
      <c r="I19474">
        <v>13.25</v>
      </c>
      <c r="J19474">
        <v>13.25</v>
      </c>
      <c r="K19474" s="1" t="s">
        <v>174</v>
      </c>
      <c r="L19474" s="1" t="s">
        <v>13</v>
      </c>
      <c r="M19474" s="1" t="s">
        <v>14</v>
      </c>
      <c r="N19474" s="1" t="s">
        <v>15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7</v>
      </c>
      <c r="E19475">
        <v>1</v>
      </c>
      <c r="F19475" s="2">
        <v>42147</v>
      </c>
      <c r="G19475" s="5">
        <f>WEEKDAY(pizza_sales[[#This Row],[order_date]])</f>
        <v>7</v>
      </c>
      <c r="H19475" s="3">
        <v>0.866724537037037</v>
      </c>
      <c r="I19475">
        <v>12.75</v>
      </c>
      <c r="J19475">
        <v>12.75</v>
      </c>
      <c r="K19475" s="1" t="s">
        <v>199</v>
      </c>
      <c r="L19475" s="1" t="s">
        <v>20</v>
      </c>
      <c r="M19475" s="1" t="s">
        <v>98</v>
      </c>
      <c r="N19475" s="1" t="s">
        <v>99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9</v>
      </c>
      <c r="E19476">
        <v>2</v>
      </c>
      <c r="F19476" s="2">
        <v>42147</v>
      </c>
      <c r="G19476" s="5">
        <f>WEEKDAY(pizza_sales[[#This Row],[order_date]])</f>
        <v>7</v>
      </c>
      <c r="H19476" s="3">
        <v>0.866724537037037</v>
      </c>
      <c r="I19476">
        <v>11</v>
      </c>
      <c r="J19476">
        <v>22</v>
      </c>
      <c r="K19476" s="1" t="s">
        <v>199</v>
      </c>
      <c r="L19476" s="1" t="s">
        <v>13</v>
      </c>
      <c r="M19476" s="1" t="s">
        <v>127</v>
      </c>
      <c r="N19476" s="1" t="s">
        <v>128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3</v>
      </c>
      <c r="E19477">
        <v>2</v>
      </c>
      <c r="F19477" s="2">
        <v>42147</v>
      </c>
      <c r="G19477" s="5">
        <f>WEEKDAY(pizza_sales[[#This Row],[order_date]])</f>
        <v>7</v>
      </c>
      <c r="H19477" s="3">
        <v>0.87623842592592593</v>
      </c>
      <c r="I19477">
        <v>16.75</v>
      </c>
      <c r="J19477">
        <v>33.5</v>
      </c>
      <c r="K19477" s="1" t="s">
        <v>174</v>
      </c>
      <c r="L19477" s="1" t="s">
        <v>31</v>
      </c>
      <c r="M19477" s="1" t="s">
        <v>71</v>
      </c>
      <c r="N19477" s="1" t="s">
        <v>72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3</v>
      </c>
      <c r="E19478">
        <v>1</v>
      </c>
      <c r="F19478" s="2">
        <v>42147</v>
      </c>
      <c r="G19478" s="5">
        <f>WEEKDAY(pizza_sales[[#This Row],[order_date]])</f>
        <v>7</v>
      </c>
      <c r="H19478" s="3">
        <v>0.87623842592592593</v>
      </c>
      <c r="I19478">
        <v>9.75</v>
      </c>
      <c r="J19478">
        <v>9.75</v>
      </c>
      <c r="K19478" s="1" t="s">
        <v>199</v>
      </c>
      <c r="L19478" s="1" t="s">
        <v>13</v>
      </c>
      <c r="M19478" s="1" t="s">
        <v>75</v>
      </c>
      <c r="N19478" s="1" t="s">
        <v>76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6</v>
      </c>
      <c r="E19479">
        <v>1</v>
      </c>
      <c r="F19479" s="2">
        <v>42147</v>
      </c>
      <c r="G19479" s="5">
        <f>WEEKDAY(pizza_sales[[#This Row],[order_date]])</f>
        <v>7</v>
      </c>
      <c r="H19479" s="3">
        <v>0.87623842592592593</v>
      </c>
      <c r="I19479">
        <v>20.75</v>
      </c>
      <c r="J19479">
        <v>20.75</v>
      </c>
      <c r="K19479" s="1" t="s">
        <v>171</v>
      </c>
      <c r="L19479" s="1" t="s">
        <v>24</v>
      </c>
      <c r="M19479" s="1" t="s">
        <v>57</v>
      </c>
      <c r="N19479" s="1" t="s">
        <v>58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s="1" t="s">
        <v>30</v>
      </c>
      <c r="E19480">
        <v>1</v>
      </c>
      <c r="F19480" s="2">
        <v>42147</v>
      </c>
      <c r="G19480" s="5">
        <f>WEEKDAY(pizza_sales[[#This Row],[order_date]])</f>
        <v>7</v>
      </c>
      <c r="H19480" s="3">
        <v>0.8768055555555555</v>
      </c>
      <c r="I19480">
        <v>20.75</v>
      </c>
      <c r="J19480">
        <v>20.75</v>
      </c>
      <c r="K19480" s="1" t="s">
        <v>171</v>
      </c>
      <c r="L19480" s="1" t="s">
        <v>31</v>
      </c>
      <c r="M19480" s="1" t="s">
        <v>32</v>
      </c>
      <c r="N19480" s="1" t="s">
        <v>33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s="1" t="s">
        <v>69</v>
      </c>
      <c r="E19481">
        <v>1</v>
      </c>
      <c r="F19481" s="2">
        <v>42147</v>
      </c>
      <c r="G19481" s="5">
        <f>WEEKDAY(pizza_sales[[#This Row],[order_date]])</f>
        <v>7</v>
      </c>
      <c r="H19481" s="3">
        <v>0.87825231481481481</v>
      </c>
      <c r="I19481">
        <v>20.75</v>
      </c>
      <c r="J19481">
        <v>20.75</v>
      </c>
      <c r="K19481" s="1" t="s">
        <v>171</v>
      </c>
      <c r="L19481" s="1" t="s">
        <v>31</v>
      </c>
      <c r="M19481" s="1" t="s">
        <v>39</v>
      </c>
      <c r="N19481" s="1" t="s">
        <v>40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s="1" t="s">
        <v>81</v>
      </c>
      <c r="E19482">
        <v>1</v>
      </c>
      <c r="F19482" s="2">
        <v>42147</v>
      </c>
      <c r="G19482" s="5">
        <f>WEEKDAY(pizza_sales[[#This Row],[order_date]])</f>
        <v>7</v>
      </c>
      <c r="H19482" s="3">
        <v>0.87825231481481481</v>
      </c>
      <c r="I19482">
        <v>12</v>
      </c>
      <c r="J19482">
        <v>12</v>
      </c>
      <c r="K19482" s="1" t="s">
        <v>199</v>
      </c>
      <c r="L19482" s="1" t="s">
        <v>13</v>
      </c>
      <c r="M19482" s="1" t="s">
        <v>82</v>
      </c>
      <c r="N19482" s="1" t="s">
        <v>83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s="1" t="s">
        <v>70</v>
      </c>
      <c r="E19483">
        <v>1</v>
      </c>
      <c r="F19483" s="2">
        <v>42147</v>
      </c>
      <c r="G19483" s="5">
        <f>WEEKDAY(pizza_sales[[#This Row],[order_date]])</f>
        <v>7</v>
      </c>
      <c r="H19483" s="3">
        <v>0.87825231481481481</v>
      </c>
      <c r="I19483">
        <v>20.75</v>
      </c>
      <c r="J19483">
        <v>20.75</v>
      </c>
      <c r="K19483" s="1" t="s">
        <v>171</v>
      </c>
      <c r="L19483" s="1" t="s">
        <v>31</v>
      </c>
      <c r="M19483" s="1" t="s">
        <v>71</v>
      </c>
      <c r="N19483" s="1" t="s">
        <v>72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s="1" t="s">
        <v>158</v>
      </c>
      <c r="E19484">
        <v>1</v>
      </c>
      <c r="F19484" s="2">
        <v>42147</v>
      </c>
      <c r="G19484" s="5">
        <f>WEEKDAY(pizza_sales[[#This Row],[order_date]])</f>
        <v>7</v>
      </c>
      <c r="H19484" s="3">
        <v>0.87825231481481481</v>
      </c>
      <c r="I19484">
        <v>16</v>
      </c>
      <c r="J19484">
        <v>16</v>
      </c>
      <c r="K19484" s="1" t="s">
        <v>174</v>
      </c>
      <c r="L19484" s="1" t="s">
        <v>20</v>
      </c>
      <c r="M19484" s="1" t="s">
        <v>107</v>
      </c>
      <c r="N19484" s="1" t="s">
        <v>108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s="1" t="s">
        <v>73</v>
      </c>
      <c r="E19485">
        <v>1</v>
      </c>
      <c r="F19485" s="2">
        <v>42147</v>
      </c>
      <c r="G19485" s="5">
        <f>WEEKDAY(pizza_sales[[#This Row],[order_date]])</f>
        <v>7</v>
      </c>
      <c r="H19485" s="3">
        <v>0.88467592592592592</v>
      </c>
      <c r="I19485">
        <v>16.75</v>
      </c>
      <c r="J19485">
        <v>16.75</v>
      </c>
      <c r="K19485" s="1" t="s">
        <v>174</v>
      </c>
      <c r="L19485" s="1" t="s">
        <v>31</v>
      </c>
      <c r="M19485" s="1" t="s">
        <v>71</v>
      </c>
      <c r="N19485" s="1" t="s">
        <v>72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s="1" t="s">
        <v>159</v>
      </c>
      <c r="E19486">
        <v>1</v>
      </c>
      <c r="F19486" s="2">
        <v>42147</v>
      </c>
      <c r="G19486" s="5">
        <f>WEEKDAY(pizza_sales[[#This Row],[order_date]])</f>
        <v>7</v>
      </c>
      <c r="H19486" s="3">
        <v>0.88467592592592592</v>
      </c>
      <c r="I19486">
        <v>16</v>
      </c>
      <c r="J19486">
        <v>16</v>
      </c>
      <c r="K19486" s="1" t="s">
        <v>174</v>
      </c>
      <c r="L19486" s="1" t="s">
        <v>13</v>
      </c>
      <c r="M19486" s="1" t="s">
        <v>91</v>
      </c>
      <c r="N19486" s="1" t="s">
        <v>92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4</v>
      </c>
      <c r="E19487">
        <v>1</v>
      </c>
      <c r="F19487" s="2">
        <v>42147</v>
      </c>
      <c r="G19487" s="5">
        <f>WEEKDAY(pizza_sales[[#This Row],[order_date]])</f>
        <v>7</v>
      </c>
      <c r="H19487" s="3">
        <v>0.88901620370370371</v>
      </c>
      <c r="I19487">
        <v>16.5</v>
      </c>
      <c r="J19487">
        <v>16.5</v>
      </c>
      <c r="K19487" s="1" t="s">
        <v>174</v>
      </c>
      <c r="L19487" s="1" t="s">
        <v>24</v>
      </c>
      <c r="M19487" s="1" t="s">
        <v>25</v>
      </c>
      <c r="N19487" s="1" t="s">
        <v>26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90</v>
      </c>
      <c r="E19488">
        <v>1</v>
      </c>
      <c r="F19488" s="2">
        <v>42147</v>
      </c>
      <c r="G19488" s="5">
        <f>WEEKDAY(pizza_sales[[#This Row],[order_date]])</f>
        <v>7</v>
      </c>
      <c r="H19488" s="3">
        <v>0.88901620370370371</v>
      </c>
      <c r="I19488">
        <v>12</v>
      </c>
      <c r="J19488">
        <v>12</v>
      </c>
      <c r="K19488" s="1" t="s">
        <v>199</v>
      </c>
      <c r="L19488" s="1" t="s">
        <v>13</v>
      </c>
      <c r="M19488" s="1" t="s">
        <v>91</v>
      </c>
      <c r="N19488" s="1" t="s">
        <v>92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1</v>
      </c>
      <c r="E19489">
        <v>1</v>
      </c>
      <c r="F19489" s="2">
        <v>42147</v>
      </c>
      <c r="G19489" s="5">
        <f>WEEKDAY(pizza_sales[[#This Row],[order_date]])</f>
        <v>7</v>
      </c>
      <c r="H19489" s="3">
        <v>0.88901620370370371</v>
      </c>
      <c r="I19489">
        <v>16.5</v>
      </c>
      <c r="J19489">
        <v>16.5</v>
      </c>
      <c r="K19489" s="1" t="s">
        <v>174</v>
      </c>
      <c r="L19489" s="1" t="s">
        <v>24</v>
      </c>
      <c r="M19489" s="1" t="s">
        <v>36</v>
      </c>
      <c r="N19489" s="1" t="s">
        <v>37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s="1" t="s">
        <v>129</v>
      </c>
      <c r="E19490">
        <v>1</v>
      </c>
      <c r="F19490" s="2">
        <v>42147</v>
      </c>
      <c r="G19490" s="5">
        <f>WEEKDAY(pizza_sales[[#This Row],[order_date]])</f>
        <v>7</v>
      </c>
      <c r="H19490" s="3">
        <v>0.89457175925925925</v>
      </c>
      <c r="I19490">
        <v>10.5</v>
      </c>
      <c r="J19490">
        <v>10.5</v>
      </c>
      <c r="K19490" s="1" t="s">
        <v>199</v>
      </c>
      <c r="L19490" s="1" t="s">
        <v>13</v>
      </c>
      <c r="M19490" s="1" t="s">
        <v>14</v>
      </c>
      <c r="N19490" s="1" t="s">
        <v>15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s="1" t="s">
        <v>161</v>
      </c>
      <c r="E19491">
        <v>1</v>
      </c>
      <c r="F19491" s="2">
        <v>42147</v>
      </c>
      <c r="G19491" s="5">
        <f>WEEKDAY(pizza_sales[[#This Row],[order_date]])</f>
        <v>7</v>
      </c>
      <c r="H19491" s="3">
        <v>0.91074074074074074</v>
      </c>
      <c r="I19491">
        <v>23.65</v>
      </c>
      <c r="J19491">
        <v>23.65</v>
      </c>
      <c r="K19491" s="1" t="s">
        <v>199</v>
      </c>
      <c r="L19491" s="1" t="s">
        <v>24</v>
      </c>
      <c r="M19491" s="1" t="s">
        <v>162</v>
      </c>
      <c r="N19491" s="1" t="s">
        <v>163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s="1" t="s">
        <v>55</v>
      </c>
      <c r="E19492">
        <v>1</v>
      </c>
      <c r="F19492" s="2">
        <v>42147</v>
      </c>
      <c r="G19492" s="5">
        <f>WEEKDAY(pizza_sales[[#This Row],[order_date]])</f>
        <v>7</v>
      </c>
      <c r="H19492" s="3">
        <v>0.91074074074074074</v>
      </c>
      <c r="I19492">
        <v>12</v>
      </c>
      <c r="J19492">
        <v>12</v>
      </c>
      <c r="K19492" s="1" t="s">
        <v>199</v>
      </c>
      <c r="L19492" s="1" t="s">
        <v>20</v>
      </c>
      <c r="M19492" s="1" t="s">
        <v>28</v>
      </c>
      <c r="N19492" s="1" t="s">
        <v>29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s="1" t="s">
        <v>47</v>
      </c>
      <c r="E19493">
        <v>1</v>
      </c>
      <c r="F19493" s="2">
        <v>42147</v>
      </c>
      <c r="G19493" s="5">
        <f>WEEKDAY(pizza_sales[[#This Row],[order_date]])</f>
        <v>7</v>
      </c>
      <c r="H19493" s="3">
        <v>0.91402777777777777</v>
      </c>
      <c r="I19493">
        <v>12</v>
      </c>
      <c r="J19493">
        <v>12</v>
      </c>
      <c r="K19493" s="1" t="s">
        <v>199</v>
      </c>
      <c r="L19493" s="1" t="s">
        <v>13</v>
      </c>
      <c r="M19493" s="1" t="s">
        <v>17</v>
      </c>
      <c r="N19493" s="1" t="s">
        <v>18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s="1" t="s">
        <v>96</v>
      </c>
      <c r="E19494">
        <v>1</v>
      </c>
      <c r="F19494" s="2">
        <v>42147</v>
      </c>
      <c r="G19494" s="5">
        <f>WEEKDAY(pizza_sales[[#This Row],[order_date]])</f>
        <v>7</v>
      </c>
      <c r="H19494" s="3">
        <v>0.91402777777777777</v>
      </c>
      <c r="I19494">
        <v>14.75</v>
      </c>
      <c r="J19494">
        <v>14.75</v>
      </c>
      <c r="K19494" s="1" t="s">
        <v>174</v>
      </c>
      <c r="L19494" s="1" t="s">
        <v>20</v>
      </c>
      <c r="M19494" s="1" t="s">
        <v>88</v>
      </c>
      <c r="N19494" s="1" t="s">
        <v>89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s="1" t="s">
        <v>116</v>
      </c>
      <c r="E19495">
        <v>1</v>
      </c>
      <c r="F19495" s="2">
        <v>42147</v>
      </c>
      <c r="G19495" s="5">
        <f>WEEKDAY(pizza_sales[[#This Row],[order_date]])</f>
        <v>7</v>
      </c>
      <c r="H19495" s="3">
        <v>0.91402777777777777</v>
      </c>
      <c r="I19495">
        <v>12.5</v>
      </c>
      <c r="J19495">
        <v>12.5</v>
      </c>
      <c r="K19495" s="1" t="s">
        <v>174</v>
      </c>
      <c r="L19495" s="1" t="s">
        <v>13</v>
      </c>
      <c r="M19495" s="1" t="s">
        <v>75</v>
      </c>
      <c r="N19495" s="1" t="s">
        <v>76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s="1" t="s">
        <v>154</v>
      </c>
      <c r="E19496">
        <v>1</v>
      </c>
      <c r="F19496" s="2">
        <v>42147</v>
      </c>
      <c r="G19496" s="5">
        <f>WEEKDAY(pizza_sales[[#This Row],[order_date]])</f>
        <v>7</v>
      </c>
      <c r="H19496" s="3">
        <v>0.91402777777777777</v>
      </c>
      <c r="I19496">
        <v>16.5</v>
      </c>
      <c r="J19496">
        <v>16.5</v>
      </c>
      <c r="K19496" s="1" t="s">
        <v>174</v>
      </c>
      <c r="L19496" s="1" t="s">
        <v>24</v>
      </c>
      <c r="M19496" s="1" t="s">
        <v>57</v>
      </c>
      <c r="N19496" s="1" t="s">
        <v>58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s="1" t="s">
        <v>73</v>
      </c>
      <c r="E19497">
        <v>1</v>
      </c>
      <c r="F19497" s="2">
        <v>42147</v>
      </c>
      <c r="G19497" s="5">
        <f>WEEKDAY(pizza_sales[[#This Row],[order_date]])</f>
        <v>7</v>
      </c>
      <c r="H19497" s="3">
        <v>0.93565972222222227</v>
      </c>
      <c r="I19497">
        <v>16.75</v>
      </c>
      <c r="J19497">
        <v>16.75</v>
      </c>
      <c r="K19497" s="1" t="s">
        <v>174</v>
      </c>
      <c r="L19497" s="1" t="s">
        <v>31</v>
      </c>
      <c r="M19497" s="1" t="s">
        <v>71</v>
      </c>
      <c r="N19497" s="1" t="s">
        <v>72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s="1" t="s">
        <v>145</v>
      </c>
      <c r="E19498">
        <v>1</v>
      </c>
      <c r="F19498" s="2">
        <v>42147</v>
      </c>
      <c r="G19498" s="5">
        <f>WEEKDAY(pizza_sales[[#This Row],[order_date]])</f>
        <v>7</v>
      </c>
      <c r="H19498" s="3">
        <v>0.93859953703703702</v>
      </c>
      <c r="I19498">
        <v>12.25</v>
      </c>
      <c r="J19498">
        <v>12.25</v>
      </c>
      <c r="K19498" s="1" t="s">
        <v>199</v>
      </c>
      <c r="L19498" s="1" t="s">
        <v>24</v>
      </c>
      <c r="M19498" s="1" t="s">
        <v>111</v>
      </c>
      <c r="N19498" s="1" t="s">
        <v>112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s="1" t="s">
        <v>59</v>
      </c>
      <c r="E19499">
        <v>1</v>
      </c>
      <c r="F19499" s="2">
        <v>42147</v>
      </c>
      <c r="G19499" s="5">
        <f>WEEKDAY(pizza_sales[[#This Row],[order_date]])</f>
        <v>7</v>
      </c>
      <c r="H19499" s="3">
        <v>0.93859953703703702</v>
      </c>
      <c r="I19499">
        <v>20.75</v>
      </c>
      <c r="J19499">
        <v>20.75</v>
      </c>
      <c r="K19499" s="1" t="s">
        <v>171</v>
      </c>
      <c r="L19499" s="1" t="s">
        <v>20</v>
      </c>
      <c r="M19499" s="1" t="s">
        <v>60</v>
      </c>
      <c r="N19499" s="1" t="s">
        <v>61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8</v>
      </c>
      <c r="E19500">
        <v>1</v>
      </c>
      <c r="F19500" s="2">
        <v>42147</v>
      </c>
      <c r="G19500" s="5">
        <f>WEEKDAY(pizza_sales[[#This Row],[order_date]])</f>
        <v>7</v>
      </c>
      <c r="H19500" s="3">
        <v>0.95398148148148143</v>
      </c>
      <c r="I19500">
        <v>16.5</v>
      </c>
      <c r="J19500">
        <v>16.5</v>
      </c>
      <c r="K19500" s="1" t="s">
        <v>171</v>
      </c>
      <c r="L19500" s="1" t="s">
        <v>13</v>
      </c>
      <c r="M19500" s="1" t="s">
        <v>14</v>
      </c>
      <c r="N19500" s="1" t="s">
        <v>15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10</v>
      </c>
      <c r="E19501">
        <v>1</v>
      </c>
      <c r="F19501" s="2">
        <v>42147</v>
      </c>
      <c r="G19501" s="5">
        <f>WEEKDAY(pizza_sales[[#This Row],[order_date]])</f>
        <v>7</v>
      </c>
      <c r="H19501" s="3">
        <v>0.95398148148148143</v>
      </c>
      <c r="I19501">
        <v>20.25</v>
      </c>
      <c r="J19501">
        <v>20.25</v>
      </c>
      <c r="K19501" s="1" t="s">
        <v>171</v>
      </c>
      <c r="L19501" s="1" t="s">
        <v>24</v>
      </c>
      <c r="M19501" s="1" t="s">
        <v>111</v>
      </c>
      <c r="N19501" s="1" t="s">
        <v>112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8</v>
      </c>
      <c r="E19502">
        <v>1</v>
      </c>
      <c r="F19502" s="2">
        <v>42147</v>
      </c>
      <c r="G19502" s="5">
        <f>WEEKDAY(pizza_sales[[#This Row],[order_date]])</f>
        <v>7</v>
      </c>
      <c r="H19502" s="3">
        <v>0.95398148148148143</v>
      </c>
      <c r="I19502">
        <v>20.75</v>
      </c>
      <c r="J19502">
        <v>20.75</v>
      </c>
      <c r="K19502" s="1" t="s">
        <v>171</v>
      </c>
      <c r="L19502" s="1" t="s">
        <v>24</v>
      </c>
      <c r="M19502" s="1" t="s">
        <v>45</v>
      </c>
      <c r="N19502" s="1" t="s">
        <v>46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s="1" t="s">
        <v>73</v>
      </c>
      <c r="E19503">
        <v>1</v>
      </c>
      <c r="F19503" s="2">
        <v>42148</v>
      </c>
      <c r="G19503" s="5">
        <f>WEEKDAY(pizza_sales[[#This Row],[order_date]])</f>
        <v>1</v>
      </c>
      <c r="H19503" s="3">
        <v>0.49290509259259258</v>
      </c>
      <c r="I19503">
        <v>16.75</v>
      </c>
      <c r="J19503">
        <v>16.75</v>
      </c>
      <c r="K19503" s="1" t="s">
        <v>174</v>
      </c>
      <c r="L19503" s="1" t="s">
        <v>31</v>
      </c>
      <c r="M19503" s="1" t="s">
        <v>71</v>
      </c>
      <c r="N19503" s="1" t="s">
        <v>72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s="1" t="s">
        <v>19</v>
      </c>
      <c r="E19504">
        <v>1</v>
      </c>
      <c r="F19504" s="2">
        <v>42148</v>
      </c>
      <c r="G19504" s="5">
        <f>WEEKDAY(pizza_sales[[#This Row],[order_date]])</f>
        <v>1</v>
      </c>
      <c r="H19504" s="3">
        <v>0.49290509259259258</v>
      </c>
      <c r="I19504">
        <v>18.5</v>
      </c>
      <c r="J19504">
        <v>18.5</v>
      </c>
      <c r="K19504" s="1" t="s">
        <v>171</v>
      </c>
      <c r="L19504" s="1" t="s">
        <v>20</v>
      </c>
      <c r="M19504" s="1" t="s">
        <v>21</v>
      </c>
      <c r="N19504" s="1" t="s">
        <v>22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s="1" t="s">
        <v>141</v>
      </c>
      <c r="E19505">
        <v>1</v>
      </c>
      <c r="F19505" s="2">
        <v>42148</v>
      </c>
      <c r="G19505" s="5">
        <f>WEEKDAY(pizza_sales[[#This Row],[order_date]])</f>
        <v>1</v>
      </c>
      <c r="H19505" s="3">
        <v>0.49290509259259258</v>
      </c>
      <c r="I19505">
        <v>16.5</v>
      </c>
      <c r="J19505">
        <v>16.5</v>
      </c>
      <c r="K19505" s="1" t="s">
        <v>174</v>
      </c>
      <c r="L19505" s="1" t="s">
        <v>24</v>
      </c>
      <c r="M19505" s="1" t="s">
        <v>36</v>
      </c>
      <c r="N19505" s="1" t="s">
        <v>37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s="1" t="s">
        <v>66</v>
      </c>
      <c r="E19506">
        <v>1</v>
      </c>
      <c r="F19506" s="2">
        <v>42148</v>
      </c>
      <c r="G19506" s="5">
        <f>WEEKDAY(pizza_sales[[#This Row],[order_date]])</f>
        <v>1</v>
      </c>
      <c r="H19506" s="3">
        <v>0.49290509259259258</v>
      </c>
      <c r="I19506">
        <v>20.75</v>
      </c>
      <c r="J19506">
        <v>20.75</v>
      </c>
      <c r="K19506" s="1" t="s">
        <v>171</v>
      </c>
      <c r="L19506" s="1" t="s">
        <v>31</v>
      </c>
      <c r="M19506" s="1" t="s">
        <v>67</v>
      </c>
      <c r="N19506" s="1" t="s">
        <v>68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s="1" t="s">
        <v>161</v>
      </c>
      <c r="E19507">
        <v>2</v>
      </c>
      <c r="F19507" s="2">
        <v>42148</v>
      </c>
      <c r="G19507" s="5">
        <f>WEEKDAY(pizza_sales[[#This Row],[order_date]])</f>
        <v>1</v>
      </c>
      <c r="H19507" s="3">
        <v>0.4934722222222222</v>
      </c>
      <c r="I19507">
        <v>23.65</v>
      </c>
      <c r="J19507">
        <v>47.3</v>
      </c>
      <c r="K19507" s="1" t="s">
        <v>199</v>
      </c>
      <c r="L19507" s="1" t="s">
        <v>24</v>
      </c>
      <c r="M19507" s="1" t="s">
        <v>162</v>
      </c>
      <c r="N19507" s="1" t="s">
        <v>163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s="1" t="s">
        <v>19</v>
      </c>
      <c r="E19508">
        <v>2</v>
      </c>
      <c r="F19508" s="2">
        <v>42148</v>
      </c>
      <c r="G19508" s="5">
        <f>WEEKDAY(pizza_sales[[#This Row],[order_date]])</f>
        <v>1</v>
      </c>
      <c r="H19508" s="3">
        <v>0.4934722222222222</v>
      </c>
      <c r="I19508">
        <v>18.5</v>
      </c>
      <c r="J19508">
        <v>37</v>
      </c>
      <c r="K19508" s="1" t="s">
        <v>171</v>
      </c>
      <c r="L19508" s="1" t="s">
        <v>20</v>
      </c>
      <c r="M19508" s="1" t="s">
        <v>21</v>
      </c>
      <c r="N19508" s="1" t="s">
        <v>22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s="1" t="s">
        <v>157</v>
      </c>
      <c r="E19509">
        <v>1</v>
      </c>
      <c r="F19509" s="2">
        <v>42148</v>
      </c>
      <c r="G19509" s="5">
        <f>WEEKDAY(pizza_sales[[#This Row],[order_date]])</f>
        <v>1</v>
      </c>
      <c r="H19509" s="3">
        <v>0.4934722222222222</v>
      </c>
      <c r="I19509">
        <v>12</v>
      </c>
      <c r="J19509">
        <v>12</v>
      </c>
      <c r="K19509" s="1" t="s">
        <v>199</v>
      </c>
      <c r="L19509" s="1" t="s">
        <v>20</v>
      </c>
      <c r="M19509" s="1" t="s">
        <v>101</v>
      </c>
      <c r="N19509" s="1" t="s">
        <v>102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s="1" t="s">
        <v>110</v>
      </c>
      <c r="E19510">
        <v>1</v>
      </c>
      <c r="F19510" s="2">
        <v>42148</v>
      </c>
      <c r="G19510" s="5">
        <f>WEEKDAY(pizza_sales[[#This Row],[order_date]])</f>
        <v>1</v>
      </c>
      <c r="H19510" s="3">
        <v>0.4934722222222222</v>
      </c>
      <c r="I19510">
        <v>20.25</v>
      </c>
      <c r="J19510">
        <v>20.25</v>
      </c>
      <c r="K19510" s="1" t="s">
        <v>171</v>
      </c>
      <c r="L19510" s="1" t="s">
        <v>24</v>
      </c>
      <c r="M19510" s="1" t="s">
        <v>111</v>
      </c>
      <c r="N19510" s="1" t="s">
        <v>112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s="1" t="s">
        <v>84</v>
      </c>
      <c r="E19511">
        <v>1</v>
      </c>
      <c r="F19511" s="2">
        <v>42148</v>
      </c>
      <c r="G19511" s="5">
        <f>WEEKDAY(pizza_sales[[#This Row],[order_date]])</f>
        <v>1</v>
      </c>
      <c r="H19511" s="3">
        <v>0.4934722222222222</v>
      </c>
      <c r="I19511">
        <v>20.75</v>
      </c>
      <c r="J19511">
        <v>20.75</v>
      </c>
      <c r="K19511" s="1" t="s">
        <v>171</v>
      </c>
      <c r="L19511" s="1" t="s">
        <v>24</v>
      </c>
      <c r="M19511" s="1" t="s">
        <v>85</v>
      </c>
      <c r="N19511" s="1" t="s">
        <v>86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s="1" t="s">
        <v>81</v>
      </c>
      <c r="E19512">
        <v>1</v>
      </c>
      <c r="F19512" s="2">
        <v>42148</v>
      </c>
      <c r="G19512" s="5">
        <f>WEEKDAY(pizza_sales[[#This Row],[order_date]])</f>
        <v>1</v>
      </c>
      <c r="H19512" s="3">
        <v>0.52516203703703701</v>
      </c>
      <c r="I19512">
        <v>12</v>
      </c>
      <c r="J19512">
        <v>12</v>
      </c>
      <c r="K19512" s="1" t="s">
        <v>199</v>
      </c>
      <c r="L19512" s="1" t="s">
        <v>13</v>
      </c>
      <c r="M19512" s="1" t="s">
        <v>82</v>
      </c>
      <c r="N19512" s="1" t="s">
        <v>83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s="1" t="s">
        <v>34</v>
      </c>
      <c r="E19513">
        <v>1</v>
      </c>
      <c r="F19513" s="2">
        <v>42148</v>
      </c>
      <c r="G19513" s="5">
        <f>WEEKDAY(pizza_sales[[#This Row],[order_date]])</f>
        <v>1</v>
      </c>
      <c r="H19513" s="3">
        <v>0.52516203703703701</v>
      </c>
      <c r="I19513">
        <v>16.5</v>
      </c>
      <c r="J19513">
        <v>16.5</v>
      </c>
      <c r="K19513" s="1" t="s">
        <v>174</v>
      </c>
      <c r="L19513" s="1" t="s">
        <v>24</v>
      </c>
      <c r="M19513" s="1" t="s">
        <v>25</v>
      </c>
      <c r="N19513" s="1" t="s">
        <v>26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s="1" t="s">
        <v>103</v>
      </c>
      <c r="E19514">
        <v>1</v>
      </c>
      <c r="F19514" s="2">
        <v>42148</v>
      </c>
      <c r="G19514" s="5">
        <f>WEEKDAY(pizza_sales[[#This Row],[order_date]])</f>
        <v>1</v>
      </c>
      <c r="H19514" s="3">
        <v>0.52787037037037032</v>
      </c>
      <c r="I19514">
        <v>12.5</v>
      </c>
      <c r="J19514">
        <v>12.5</v>
      </c>
      <c r="K19514" s="1" t="s">
        <v>199</v>
      </c>
      <c r="L19514" s="1" t="s">
        <v>24</v>
      </c>
      <c r="M19514" s="1" t="s">
        <v>104</v>
      </c>
      <c r="N19514" s="1" t="s">
        <v>105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s="1" t="s">
        <v>100</v>
      </c>
      <c r="E19515">
        <v>1</v>
      </c>
      <c r="F19515" s="2">
        <v>42148</v>
      </c>
      <c r="G19515" s="5">
        <f>WEEKDAY(pizza_sales[[#This Row],[order_date]])</f>
        <v>1</v>
      </c>
      <c r="H19515" s="3">
        <v>0.52850694444444446</v>
      </c>
      <c r="I19515">
        <v>16</v>
      </c>
      <c r="J19515">
        <v>16</v>
      </c>
      <c r="K19515" s="1" t="s">
        <v>174</v>
      </c>
      <c r="L19515" s="1" t="s">
        <v>20</v>
      </c>
      <c r="M19515" s="1" t="s">
        <v>101</v>
      </c>
      <c r="N19515" s="1" t="s">
        <v>102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s="1" t="s">
        <v>90</v>
      </c>
      <c r="E19516">
        <v>1</v>
      </c>
      <c r="F19516" s="2">
        <v>42148</v>
      </c>
      <c r="G19516" s="5">
        <f>WEEKDAY(pizza_sales[[#This Row],[order_date]])</f>
        <v>1</v>
      </c>
      <c r="H19516" s="3">
        <v>0.52850694444444446</v>
      </c>
      <c r="I19516">
        <v>12</v>
      </c>
      <c r="J19516">
        <v>12</v>
      </c>
      <c r="K19516" s="1" t="s">
        <v>199</v>
      </c>
      <c r="L19516" s="1" t="s">
        <v>13</v>
      </c>
      <c r="M19516" s="1" t="s">
        <v>91</v>
      </c>
      <c r="N19516" s="1" t="s">
        <v>92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s="1" t="s">
        <v>147</v>
      </c>
      <c r="E19517">
        <v>1</v>
      </c>
      <c r="F19517" s="2">
        <v>42148</v>
      </c>
      <c r="G19517" s="5">
        <f>WEEKDAY(pizza_sales[[#This Row],[order_date]])</f>
        <v>1</v>
      </c>
      <c r="H19517" s="3">
        <v>0.53174768518518523</v>
      </c>
      <c r="I19517">
        <v>12.75</v>
      </c>
      <c r="J19517">
        <v>12.75</v>
      </c>
      <c r="K19517" s="1" t="s">
        <v>199</v>
      </c>
      <c r="L19517" s="1" t="s">
        <v>31</v>
      </c>
      <c r="M19517" s="1" t="s">
        <v>32</v>
      </c>
      <c r="N19517" s="1" t="s">
        <v>33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s="1" t="s">
        <v>16</v>
      </c>
      <c r="E19518">
        <v>1</v>
      </c>
      <c r="F19518" s="2">
        <v>42148</v>
      </c>
      <c r="G19518" s="5">
        <f>WEEKDAY(pizza_sales[[#This Row],[order_date]])</f>
        <v>1</v>
      </c>
      <c r="H19518" s="3">
        <v>0.53260416666666666</v>
      </c>
      <c r="I19518">
        <v>16</v>
      </c>
      <c r="J19518">
        <v>16</v>
      </c>
      <c r="K19518" s="1" t="s">
        <v>174</v>
      </c>
      <c r="L19518" s="1" t="s">
        <v>13</v>
      </c>
      <c r="M19518" s="1" t="s">
        <v>17</v>
      </c>
      <c r="N19518" s="1" t="s">
        <v>18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s="1" t="s">
        <v>51</v>
      </c>
      <c r="E19519">
        <v>1</v>
      </c>
      <c r="F19519" s="2">
        <v>42148</v>
      </c>
      <c r="G19519" s="5">
        <f>WEEKDAY(pizza_sales[[#This Row],[order_date]])</f>
        <v>1</v>
      </c>
      <c r="H19519" s="3">
        <v>0.53260416666666666</v>
      </c>
      <c r="I19519">
        <v>20.5</v>
      </c>
      <c r="J19519">
        <v>20.5</v>
      </c>
      <c r="K19519" s="1" t="s">
        <v>171</v>
      </c>
      <c r="L19519" s="1" t="s">
        <v>13</v>
      </c>
      <c r="M19519" s="1" t="s">
        <v>52</v>
      </c>
      <c r="N19519" s="1" t="s">
        <v>53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s="1" t="s">
        <v>168</v>
      </c>
      <c r="E19520">
        <v>1</v>
      </c>
      <c r="F19520" s="2">
        <v>42148</v>
      </c>
      <c r="G19520" s="5">
        <f>WEEKDAY(pizza_sales[[#This Row],[order_date]])</f>
        <v>1</v>
      </c>
      <c r="H19520" s="3">
        <v>0.53260416666666666</v>
      </c>
      <c r="I19520">
        <v>12.5</v>
      </c>
      <c r="J19520">
        <v>12.5</v>
      </c>
      <c r="K19520" s="1" t="s">
        <v>199</v>
      </c>
      <c r="L19520" s="1" t="s">
        <v>24</v>
      </c>
      <c r="M19520" s="1" t="s">
        <v>85</v>
      </c>
      <c r="N19520" s="1" t="s">
        <v>86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s="1" t="s">
        <v>30</v>
      </c>
      <c r="E19521">
        <v>1</v>
      </c>
      <c r="F19521" s="2">
        <v>42148</v>
      </c>
      <c r="G19521" s="5">
        <f>WEEKDAY(pizza_sales[[#This Row],[order_date]])</f>
        <v>1</v>
      </c>
      <c r="H19521" s="3">
        <v>0.53260416666666666</v>
      </c>
      <c r="I19521">
        <v>20.75</v>
      </c>
      <c r="J19521">
        <v>20.75</v>
      </c>
      <c r="K19521" s="1" t="s">
        <v>171</v>
      </c>
      <c r="L19521" s="1" t="s">
        <v>31</v>
      </c>
      <c r="M19521" s="1" t="s">
        <v>32</v>
      </c>
      <c r="N19521" s="1" t="s">
        <v>33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s="1" t="s">
        <v>16</v>
      </c>
      <c r="E19522">
        <v>1</v>
      </c>
      <c r="F19522" s="2">
        <v>42148</v>
      </c>
      <c r="G19522" s="5">
        <f>WEEKDAY(pizza_sales[[#This Row],[order_date]])</f>
        <v>1</v>
      </c>
      <c r="H19522" s="3">
        <v>0.5435416666666667</v>
      </c>
      <c r="I19522">
        <v>16</v>
      </c>
      <c r="J19522">
        <v>16</v>
      </c>
      <c r="K19522" s="1" t="s">
        <v>174</v>
      </c>
      <c r="L19522" s="1" t="s">
        <v>13</v>
      </c>
      <c r="M19522" s="1" t="s">
        <v>17</v>
      </c>
      <c r="N19522" s="1" t="s">
        <v>18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s="1" t="s">
        <v>70</v>
      </c>
      <c r="E19523">
        <v>1</v>
      </c>
      <c r="F19523" s="2">
        <v>42148</v>
      </c>
      <c r="G19523" s="5">
        <f>WEEKDAY(pizza_sales[[#This Row],[order_date]])</f>
        <v>1</v>
      </c>
      <c r="H19523" s="3">
        <v>0.55000000000000004</v>
      </c>
      <c r="I19523">
        <v>20.75</v>
      </c>
      <c r="J19523">
        <v>20.75</v>
      </c>
      <c r="K19523" s="1" t="s">
        <v>171</v>
      </c>
      <c r="L19523" s="1" t="s">
        <v>31</v>
      </c>
      <c r="M19523" s="1" t="s">
        <v>71</v>
      </c>
      <c r="N19523" s="1" t="s">
        <v>72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s="1" t="s">
        <v>87</v>
      </c>
      <c r="E19524">
        <v>1</v>
      </c>
      <c r="F19524" s="2">
        <v>42148</v>
      </c>
      <c r="G19524" s="5">
        <f>WEEKDAY(pizza_sales[[#This Row],[order_date]])</f>
        <v>1</v>
      </c>
      <c r="H19524" s="3">
        <v>0.55060185185185184</v>
      </c>
      <c r="I19524">
        <v>17.95</v>
      </c>
      <c r="J19524">
        <v>17.95</v>
      </c>
      <c r="K19524" s="1" t="s">
        <v>171</v>
      </c>
      <c r="L19524" s="1" t="s">
        <v>20</v>
      </c>
      <c r="M19524" s="1" t="s">
        <v>88</v>
      </c>
      <c r="N19524" s="1" t="s">
        <v>89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s="1" t="s">
        <v>153</v>
      </c>
      <c r="E19525">
        <v>1</v>
      </c>
      <c r="F19525" s="2">
        <v>42148</v>
      </c>
      <c r="G19525" s="5">
        <f>WEEKDAY(pizza_sales[[#This Row],[order_date]])</f>
        <v>1</v>
      </c>
      <c r="H19525" s="3">
        <v>0.55060185185185184</v>
      </c>
      <c r="I19525">
        <v>12</v>
      </c>
      <c r="J19525">
        <v>12</v>
      </c>
      <c r="K19525" s="1" t="s">
        <v>199</v>
      </c>
      <c r="L19525" s="1" t="s">
        <v>20</v>
      </c>
      <c r="M19525" s="1" t="s">
        <v>107</v>
      </c>
      <c r="N19525" s="1" t="s">
        <v>108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s="1" t="s">
        <v>81</v>
      </c>
      <c r="E19526">
        <v>1</v>
      </c>
      <c r="F19526" s="2">
        <v>42148</v>
      </c>
      <c r="G19526" s="5">
        <f>WEEKDAY(pizza_sales[[#This Row],[order_date]])</f>
        <v>1</v>
      </c>
      <c r="H19526" s="3">
        <v>0.55376157407407411</v>
      </c>
      <c r="I19526">
        <v>12</v>
      </c>
      <c r="J19526">
        <v>12</v>
      </c>
      <c r="K19526" s="1" t="s">
        <v>199</v>
      </c>
      <c r="L19526" s="1" t="s">
        <v>13</v>
      </c>
      <c r="M19526" s="1" t="s">
        <v>82</v>
      </c>
      <c r="N19526" s="1" t="s">
        <v>83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s="1" t="s">
        <v>81</v>
      </c>
      <c r="E19527">
        <v>1</v>
      </c>
      <c r="F19527" s="2">
        <v>42148</v>
      </c>
      <c r="G19527" s="5">
        <f>WEEKDAY(pizza_sales[[#This Row],[order_date]])</f>
        <v>1</v>
      </c>
      <c r="H19527" s="3">
        <v>0.55917824074074074</v>
      </c>
      <c r="I19527">
        <v>12</v>
      </c>
      <c r="J19527">
        <v>12</v>
      </c>
      <c r="K19527" s="1" t="s">
        <v>199</v>
      </c>
      <c r="L19527" s="1" t="s">
        <v>13</v>
      </c>
      <c r="M19527" s="1" t="s">
        <v>82</v>
      </c>
      <c r="N19527" s="1" t="s">
        <v>83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s="1" t="s">
        <v>138</v>
      </c>
      <c r="E19528">
        <v>2</v>
      </c>
      <c r="F19528" s="2">
        <v>42148</v>
      </c>
      <c r="G19528" s="5">
        <f>WEEKDAY(pizza_sales[[#This Row],[order_date]])</f>
        <v>1</v>
      </c>
      <c r="H19528" s="3">
        <v>0.55917824074074074</v>
      </c>
      <c r="I19528">
        <v>16.5</v>
      </c>
      <c r="J19528">
        <v>33</v>
      </c>
      <c r="K19528" s="1" t="s">
        <v>171</v>
      </c>
      <c r="L19528" s="1" t="s">
        <v>13</v>
      </c>
      <c r="M19528" s="1" t="s">
        <v>14</v>
      </c>
      <c r="N19528" s="1" t="s">
        <v>15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s="1" t="s">
        <v>34</v>
      </c>
      <c r="E19529">
        <v>1</v>
      </c>
      <c r="F19529" s="2">
        <v>42148</v>
      </c>
      <c r="G19529" s="5">
        <f>WEEKDAY(pizza_sales[[#This Row],[order_date]])</f>
        <v>1</v>
      </c>
      <c r="H19529" s="3">
        <v>0.55917824074074074</v>
      </c>
      <c r="I19529">
        <v>16.5</v>
      </c>
      <c r="J19529">
        <v>16.5</v>
      </c>
      <c r="K19529" s="1" t="s">
        <v>174</v>
      </c>
      <c r="L19529" s="1" t="s">
        <v>24</v>
      </c>
      <c r="M19529" s="1" t="s">
        <v>25</v>
      </c>
      <c r="N19529" s="1" t="s">
        <v>26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s="1" t="s">
        <v>132</v>
      </c>
      <c r="E19530">
        <v>1</v>
      </c>
      <c r="F19530" s="2">
        <v>42148</v>
      </c>
      <c r="G19530" s="5">
        <f>WEEKDAY(pizza_sales[[#This Row],[order_date]])</f>
        <v>1</v>
      </c>
      <c r="H19530" s="3">
        <v>0.55917824074074074</v>
      </c>
      <c r="I19530">
        <v>20.75</v>
      </c>
      <c r="J19530">
        <v>20.75</v>
      </c>
      <c r="K19530" s="1" t="s">
        <v>171</v>
      </c>
      <c r="L19530" s="1" t="s">
        <v>24</v>
      </c>
      <c r="M19530" s="1" t="s">
        <v>104</v>
      </c>
      <c r="N19530" s="1" t="s">
        <v>105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s="1" t="s">
        <v>65</v>
      </c>
      <c r="E19531">
        <v>1</v>
      </c>
      <c r="F19531" s="2">
        <v>42148</v>
      </c>
      <c r="G19531" s="5">
        <f>WEEKDAY(pizza_sales[[#This Row],[order_date]])</f>
        <v>1</v>
      </c>
      <c r="H19531" s="3">
        <v>0.56460648148148151</v>
      </c>
      <c r="I19531">
        <v>20.25</v>
      </c>
      <c r="J19531">
        <v>20.25</v>
      </c>
      <c r="K19531" s="1" t="s">
        <v>171</v>
      </c>
      <c r="L19531" s="1" t="s">
        <v>20</v>
      </c>
      <c r="M19531" s="1" t="s">
        <v>28</v>
      </c>
      <c r="N19531" s="1" t="s">
        <v>29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s="1" t="s">
        <v>87</v>
      </c>
      <c r="E19532">
        <v>1</v>
      </c>
      <c r="F19532" s="2">
        <v>42148</v>
      </c>
      <c r="G19532" s="5">
        <f>WEEKDAY(pizza_sales[[#This Row],[order_date]])</f>
        <v>1</v>
      </c>
      <c r="H19532" s="3">
        <v>0.56467592592592597</v>
      </c>
      <c r="I19532">
        <v>17.95</v>
      </c>
      <c r="J19532">
        <v>17.95</v>
      </c>
      <c r="K19532" s="1" t="s">
        <v>171</v>
      </c>
      <c r="L19532" s="1" t="s">
        <v>20</v>
      </c>
      <c r="M19532" s="1" t="s">
        <v>88</v>
      </c>
      <c r="N19532" s="1" t="s">
        <v>89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s="1" t="s">
        <v>126</v>
      </c>
      <c r="E19533">
        <v>1</v>
      </c>
      <c r="F19533" s="2">
        <v>42148</v>
      </c>
      <c r="G19533" s="5">
        <f>WEEKDAY(pizza_sales[[#This Row],[order_date]])</f>
        <v>1</v>
      </c>
      <c r="H19533" s="3">
        <v>0.56467592592592597</v>
      </c>
      <c r="I19533">
        <v>17.5</v>
      </c>
      <c r="J19533">
        <v>17.5</v>
      </c>
      <c r="K19533" s="1" t="s">
        <v>171</v>
      </c>
      <c r="L19533" s="1" t="s">
        <v>13</v>
      </c>
      <c r="M19533" s="1" t="s">
        <v>127</v>
      </c>
      <c r="N19533" s="1" t="s">
        <v>128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8</v>
      </c>
      <c r="E19534">
        <v>1</v>
      </c>
      <c r="F19534" s="2">
        <v>42148</v>
      </c>
      <c r="G19534" s="5">
        <f>WEEKDAY(pizza_sales[[#This Row],[order_date]])</f>
        <v>1</v>
      </c>
      <c r="H19534" s="3">
        <v>0.5799305555555555</v>
      </c>
      <c r="I19534">
        <v>16.5</v>
      </c>
      <c r="J19534">
        <v>16.5</v>
      </c>
      <c r="K19534" s="1" t="s">
        <v>171</v>
      </c>
      <c r="L19534" s="1" t="s">
        <v>13</v>
      </c>
      <c r="M19534" s="1" t="s">
        <v>14</v>
      </c>
      <c r="N19534" s="1" t="s">
        <v>15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6</v>
      </c>
      <c r="E19535">
        <v>1</v>
      </c>
      <c r="F19535" s="2">
        <v>42148</v>
      </c>
      <c r="G19535" s="5">
        <f>WEEKDAY(pizza_sales[[#This Row],[order_date]])</f>
        <v>1</v>
      </c>
      <c r="H19535" s="3">
        <v>0.5799305555555555</v>
      </c>
      <c r="I19535">
        <v>12.5</v>
      </c>
      <c r="J19535">
        <v>12.5</v>
      </c>
      <c r="K19535" s="1" t="s">
        <v>174</v>
      </c>
      <c r="L19535" s="1" t="s">
        <v>13</v>
      </c>
      <c r="M19535" s="1" t="s">
        <v>75</v>
      </c>
      <c r="N19535" s="1" t="s">
        <v>76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6</v>
      </c>
      <c r="E19536">
        <v>1</v>
      </c>
      <c r="F19536" s="2">
        <v>42148</v>
      </c>
      <c r="G19536" s="5">
        <f>WEEKDAY(pizza_sales[[#This Row],[order_date]])</f>
        <v>1</v>
      </c>
      <c r="H19536" s="3">
        <v>0.5799305555555555</v>
      </c>
      <c r="I19536">
        <v>20.75</v>
      </c>
      <c r="J19536">
        <v>20.75</v>
      </c>
      <c r="K19536" s="1" t="s">
        <v>171</v>
      </c>
      <c r="L19536" s="1" t="s">
        <v>24</v>
      </c>
      <c r="M19536" s="1" t="s">
        <v>57</v>
      </c>
      <c r="N19536" s="1" t="s">
        <v>58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s="1" t="s">
        <v>123</v>
      </c>
      <c r="E19537">
        <v>1</v>
      </c>
      <c r="F19537" s="2">
        <v>42148</v>
      </c>
      <c r="G19537" s="5">
        <f>WEEKDAY(pizza_sales[[#This Row],[order_date]])</f>
        <v>1</v>
      </c>
      <c r="H19537" s="3">
        <v>0.59543981481481478</v>
      </c>
      <c r="I19537">
        <v>9.75</v>
      </c>
      <c r="J19537">
        <v>9.75</v>
      </c>
      <c r="K19537" s="1" t="s">
        <v>199</v>
      </c>
      <c r="L19537" s="1" t="s">
        <v>13</v>
      </c>
      <c r="M19537" s="1" t="s">
        <v>75</v>
      </c>
      <c r="N19537" s="1" t="s">
        <v>76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s="1" t="s">
        <v>148</v>
      </c>
      <c r="E19538">
        <v>1</v>
      </c>
      <c r="F19538" s="2">
        <v>42148</v>
      </c>
      <c r="G19538" s="5">
        <f>WEEKDAY(pizza_sales[[#This Row],[order_date]])</f>
        <v>1</v>
      </c>
      <c r="H19538" s="3">
        <v>0.60609953703703701</v>
      </c>
      <c r="I19538">
        <v>20.75</v>
      </c>
      <c r="J19538">
        <v>20.75</v>
      </c>
      <c r="K19538" s="1" t="s">
        <v>171</v>
      </c>
      <c r="L19538" s="1" t="s">
        <v>24</v>
      </c>
      <c r="M19538" s="1" t="s">
        <v>45</v>
      </c>
      <c r="N19538" s="1" t="s">
        <v>46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s="1" t="s">
        <v>81</v>
      </c>
      <c r="E19539">
        <v>1</v>
      </c>
      <c r="F19539" s="2">
        <v>42148</v>
      </c>
      <c r="G19539" s="5">
        <f>WEEKDAY(pizza_sales[[#This Row],[order_date]])</f>
        <v>1</v>
      </c>
      <c r="H19539" s="3">
        <v>0.61348379629629635</v>
      </c>
      <c r="I19539">
        <v>12</v>
      </c>
      <c r="J19539">
        <v>12</v>
      </c>
      <c r="K19539" s="1" t="s">
        <v>199</v>
      </c>
      <c r="L19539" s="1" t="s">
        <v>13</v>
      </c>
      <c r="M19539" s="1" t="s">
        <v>82</v>
      </c>
      <c r="N19539" s="1" t="s">
        <v>83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s="1" t="s">
        <v>74</v>
      </c>
      <c r="E19540">
        <v>1</v>
      </c>
      <c r="F19540" s="2">
        <v>42148</v>
      </c>
      <c r="G19540" s="5">
        <f>WEEKDAY(pizza_sales[[#This Row],[order_date]])</f>
        <v>1</v>
      </c>
      <c r="H19540" s="3">
        <v>0.61348379629629635</v>
      </c>
      <c r="I19540">
        <v>15.25</v>
      </c>
      <c r="J19540">
        <v>15.25</v>
      </c>
      <c r="K19540" s="1" t="s">
        <v>171</v>
      </c>
      <c r="L19540" s="1" t="s">
        <v>13</v>
      </c>
      <c r="M19540" s="1" t="s">
        <v>75</v>
      </c>
      <c r="N19540" s="1" t="s">
        <v>76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s="1" t="s">
        <v>56</v>
      </c>
      <c r="E19541">
        <v>1</v>
      </c>
      <c r="F19541" s="2">
        <v>42148</v>
      </c>
      <c r="G19541" s="5">
        <f>WEEKDAY(pizza_sales[[#This Row],[order_date]])</f>
        <v>1</v>
      </c>
      <c r="H19541" s="3">
        <v>0.61348379629629635</v>
      </c>
      <c r="I19541">
        <v>20.75</v>
      </c>
      <c r="J19541">
        <v>20.75</v>
      </c>
      <c r="K19541" s="1" t="s">
        <v>171</v>
      </c>
      <c r="L19541" s="1" t="s">
        <v>24</v>
      </c>
      <c r="M19541" s="1" t="s">
        <v>57</v>
      </c>
      <c r="N19541" s="1" t="s">
        <v>58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s="1" t="s">
        <v>30</v>
      </c>
      <c r="E19542">
        <v>1</v>
      </c>
      <c r="F19542" s="2">
        <v>42148</v>
      </c>
      <c r="G19542" s="5">
        <f>WEEKDAY(pizza_sales[[#This Row],[order_date]])</f>
        <v>1</v>
      </c>
      <c r="H19542" s="3">
        <v>0.61348379629629635</v>
      </c>
      <c r="I19542">
        <v>20.75</v>
      </c>
      <c r="J19542">
        <v>20.75</v>
      </c>
      <c r="K19542" s="1" t="s">
        <v>171</v>
      </c>
      <c r="L19542" s="1" t="s">
        <v>31</v>
      </c>
      <c r="M19542" s="1" t="s">
        <v>32</v>
      </c>
      <c r="N19542" s="1" t="s">
        <v>33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3</v>
      </c>
      <c r="E19543">
        <v>1</v>
      </c>
      <c r="F19543" s="2">
        <v>42148</v>
      </c>
      <c r="G19543" s="5">
        <f>WEEKDAY(pizza_sales[[#This Row],[order_date]])</f>
        <v>1</v>
      </c>
      <c r="H19543" s="3">
        <v>0.62224537037037042</v>
      </c>
      <c r="I19543">
        <v>20.75</v>
      </c>
      <c r="J19543">
        <v>20.75</v>
      </c>
      <c r="K19543" s="1" t="s">
        <v>171</v>
      </c>
      <c r="L19543" s="1" t="s">
        <v>24</v>
      </c>
      <c r="M19543" s="1" t="s">
        <v>25</v>
      </c>
      <c r="N19543" s="1" t="s">
        <v>26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90</v>
      </c>
      <c r="E19544">
        <v>1</v>
      </c>
      <c r="F19544" s="2">
        <v>42148</v>
      </c>
      <c r="G19544" s="5">
        <f>WEEKDAY(pizza_sales[[#This Row],[order_date]])</f>
        <v>1</v>
      </c>
      <c r="H19544" s="3">
        <v>0.62224537037037042</v>
      </c>
      <c r="I19544">
        <v>12</v>
      </c>
      <c r="J19544">
        <v>12</v>
      </c>
      <c r="K19544" s="1" t="s">
        <v>199</v>
      </c>
      <c r="L19544" s="1" t="s">
        <v>13</v>
      </c>
      <c r="M19544" s="1" t="s">
        <v>91</v>
      </c>
      <c r="N19544" s="1" t="s">
        <v>92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50</v>
      </c>
      <c r="E19545">
        <v>1</v>
      </c>
      <c r="F19545" s="2">
        <v>42148</v>
      </c>
      <c r="G19545" s="5">
        <f>WEEKDAY(pizza_sales[[#This Row],[order_date]])</f>
        <v>1</v>
      </c>
      <c r="H19545" s="3">
        <v>0.62224537037037042</v>
      </c>
      <c r="I19545">
        <v>16</v>
      </c>
      <c r="J19545">
        <v>16</v>
      </c>
      <c r="K19545" s="1" t="s">
        <v>174</v>
      </c>
      <c r="L19545" s="1" t="s">
        <v>20</v>
      </c>
      <c r="M19545" s="1" t="s">
        <v>63</v>
      </c>
      <c r="N19545" s="1" t="s">
        <v>64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s="1" t="s">
        <v>70</v>
      </c>
      <c r="E19546">
        <v>1</v>
      </c>
      <c r="F19546" s="2">
        <v>42148</v>
      </c>
      <c r="G19546" s="5">
        <f>WEEKDAY(pizza_sales[[#This Row],[order_date]])</f>
        <v>1</v>
      </c>
      <c r="H19546" s="3">
        <v>0.62905092592592593</v>
      </c>
      <c r="I19546">
        <v>20.75</v>
      </c>
      <c r="J19546">
        <v>20.75</v>
      </c>
      <c r="K19546" s="1" t="s">
        <v>171</v>
      </c>
      <c r="L19546" s="1" t="s">
        <v>31</v>
      </c>
      <c r="M19546" s="1" t="s">
        <v>71</v>
      </c>
      <c r="N19546" s="1" t="s">
        <v>72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s="1" t="s">
        <v>140</v>
      </c>
      <c r="E19547">
        <v>1</v>
      </c>
      <c r="F19547" s="2">
        <v>42148</v>
      </c>
      <c r="G19547" s="5">
        <f>WEEKDAY(pizza_sales[[#This Row],[order_date]])</f>
        <v>1</v>
      </c>
      <c r="H19547" s="3">
        <v>0.62905092592592593</v>
      </c>
      <c r="I19547">
        <v>16.5</v>
      </c>
      <c r="J19547">
        <v>16.5</v>
      </c>
      <c r="K19547" s="1" t="s">
        <v>174</v>
      </c>
      <c r="L19547" s="1" t="s">
        <v>24</v>
      </c>
      <c r="M19547" s="1" t="s">
        <v>45</v>
      </c>
      <c r="N19547" s="1" t="s">
        <v>46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s="1" t="s">
        <v>158</v>
      </c>
      <c r="E19548">
        <v>1</v>
      </c>
      <c r="F19548" s="2">
        <v>42148</v>
      </c>
      <c r="G19548" s="5">
        <f>WEEKDAY(pizza_sales[[#This Row],[order_date]])</f>
        <v>1</v>
      </c>
      <c r="H19548" s="3">
        <v>0.63723379629629628</v>
      </c>
      <c r="I19548">
        <v>16</v>
      </c>
      <c r="J19548">
        <v>16</v>
      </c>
      <c r="K19548" s="1" t="s">
        <v>174</v>
      </c>
      <c r="L19548" s="1" t="s">
        <v>20</v>
      </c>
      <c r="M19548" s="1" t="s">
        <v>107</v>
      </c>
      <c r="N19548" s="1" t="s">
        <v>108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s="1" t="s">
        <v>110</v>
      </c>
      <c r="E19549">
        <v>1</v>
      </c>
      <c r="F19549" s="2">
        <v>42148</v>
      </c>
      <c r="G19549" s="5">
        <f>WEEKDAY(pizza_sales[[#This Row],[order_date]])</f>
        <v>1</v>
      </c>
      <c r="H19549" s="3">
        <v>0.63864583333333336</v>
      </c>
      <c r="I19549">
        <v>20.25</v>
      </c>
      <c r="J19549">
        <v>20.25</v>
      </c>
      <c r="K19549" s="1" t="s">
        <v>171</v>
      </c>
      <c r="L19549" s="1" t="s">
        <v>24</v>
      </c>
      <c r="M19549" s="1" t="s">
        <v>111</v>
      </c>
      <c r="N19549" s="1" t="s">
        <v>112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s="1" t="s">
        <v>96</v>
      </c>
      <c r="E19550">
        <v>1</v>
      </c>
      <c r="F19550" s="2">
        <v>42148</v>
      </c>
      <c r="G19550" s="5">
        <f>WEEKDAY(pizza_sales[[#This Row],[order_date]])</f>
        <v>1</v>
      </c>
      <c r="H19550" s="3">
        <v>0.64842592592592596</v>
      </c>
      <c r="I19550">
        <v>14.75</v>
      </c>
      <c r="J19550">
        <v>14.75</v>
      </c>
      <c r="K19550" s="1" t="s">
        <v>174</v>
      </c>
      <c r="L19550" s="1" t="s">
        <v>20</v>
      </c>
      <c r="M19550" s="1" t="s">
        <v>88</v>
      </c>
      <c r="N19550" s="1" t="s">
        <v>89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s="1" t="s">
        <v>155</v>
      </c>
      <c r="E19551">
        <v>1</v>
      </c>
      <c r="F19551" s="2">
        <v>42148</v>
      </c>
      <c r="G19551" s="5">
        <f>WEEKDAY(pizza_sales[[#This Row],[order_date]])</f>
        <v>1</v>
      </c>
      <c r="H19551" s="3">
        <v>0.64842592592592596</v>
      </c>
      <c r="I19551">
        <v>16.75</v>
      </c>
      <c r="J19551">
        <v>16.75</v>
      </c>
      <c r="K19551" s="1" t="s">
        <v>174</v>
      </c>
      <c r="L19551" s="1" t="s">
        <v>20</v>
      </c>
      <c r="M19551" s="1" t="s">
        <v>98</v>
      </c>
      <c r="N19551" s="1" t="s">
        <v>99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6</v>
      </c>
      <c r="E19552">
        <v>1</v>
      </c>
      <c r="F19552" s="2">
        <v>42148</v>
      </c>
      <c r="G19552" s="5">
        <f>WEEKDAY(pizza_sales[[#This Row],[order_date]])</f>
        <v>1</v>
      </c>
      <c r="H19552" s="3">
        <v>0.65439814814814812</v>
      </c>
      <c r="I19552">
        <v>14.75</v>
      </c>
      <c r="J19552">
        <v>14.75</v>
      </c>
      <c r="K19552" s="1" t="s">
        <v>174</v>
      </c>
      <c r="L19552" s="1" t="s">
        <v>20</v>
      </c>
      <c r="M19552" s="1" t="s">
        <v>88</v>
      </c>
      <c r="N19552" s="1" t="s">
        <v>89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9</v>
      </c>
      <c r="E19553">
        <v>1</v>
      </c>
      <c r="F19553" s="2">
        <v>42148</v>
      </c>
      <c r="G19553" s="5">
        <f>WEEKDAY(pizza_sales[[#This Row],[order_date]])</f>
        <v>1</v>
      </c>
      <c r="H19553" s="3">
        <v>0.65439814814814812</v>
      </c>
      <c r="I19553">
        <v>20.5</v>
      </c>
      <c r="J19553">
        <v>20.5</v>
      </c>
      <c r="K19553" s="1" t="s">
        <v>171</v>
      </c>
      <c r="L19553" s="1" t="s">
        <v>13</v>
      </c>
      <c r="M19553" s="1" t="s">
        <v>91</v>
      </c>
      <c r="N19553" s="1" t="s">
        <v>92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30</v>
      </c>
      <c r="E19554">
        <v>1</v>
      </c>
      <c r="F19554" s="2">
        <v>42148</v>
      </c>
      <c r="G19554" s="5">
        <f>WEEKDAY(pizza_sales[[#This Row],[order_date]])</f>
        <v>1</v>
      </c>
      <c r="H19554" s="3">
        <v>0.65439814814814812</v>
      </c>
      <c r="I19554">
        <v>20.75</v>
      </c>
      <c r="J19554">
        <v>20.75</v>
      </c>
      <c r="K19554" s="1" t="s">
        <v>171</v>
      </c>
      <c r="L19554" s="1" t="s">
        <v>31</v>
      </c>
      <c r="M19554" s="1" t="s">
        <v>32</v>
      </c>
      <c r="N19554" s="1" t="s">
        <v>33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s="1" t="s">
        <v>93</v>
      </c>
      <c r="E19555">
        <v>1</v>
      </c>
      <c r="F19555" s="2">
        <v>42148</v>
      </c>
      <c r="G19555" s="5">
        <f>WEEKDAY(pizza_sales[[#This Row],[order_date]])</f>
        <v>1</v>
      </c>
      <c r="H19555" s="3">
        <v>0.66142361111111114</v>
      </c>
      <c r="I19555">
        <v>16.25</v>
      </c>
      <c r="J19555">
        <v>16.25</v>
      </c>
      <c r="K19555" s="1" t="s">
        <v>174</v>
      </c>
      <c r="L19555" s="1" t="s">
        <v>24</v>
      </c>
      <c r="M19555" s="1" t="s">
        <v>94</v>
      </c>
      <c r="N19555" s="1" t="s">
        <v>95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s="1" t="s">
        <v>131</v>
      </c>
      <c r="E19556">
        <v>1</v>
      </c>
      <c r="F19556" s="2">
        <v>42148</v>
      </c>
      <c r="G19556" s="5">
        <f>WEEKDAY(pizza_sales[[#This Row],[order_date]])</f>
        <v>1</v>
      </c>
      <c r="H19556" s="3">
        <v>0.66142361111111114</v>
      </c>
      <c r="I19556">
        <v>16.75</v>
      </c>
      <c r="J19556">
        <v>16.75</v>
      </c>
      <c r="K19556" s="1" t="s">
        <v>174</v>
      </c>
      <c r="L19556" s="1" t="s">
        <v>31</v>
      </c>
      <c r="M19556" s="1" t="s">
        <v>121</v>
      </c>
      <c r="N19556" s="1" t="s">
        <v>122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s="1" t="s">
        <v>130</v>
      </c>
      <c r="E19557">
        <v>1</v>
      </c>
      <c r="F19557" s="2">
        <v>42148</v>
      </c>
      <c r="G19557" s="5">
        <f>WEEKDAY(pizza_sales[[#This Row],[order_date]])</f>
        <v>1</v>
      </c>
      <c r="H19557" s="3">
        <v>0.66142361111111114</v>
      </c>
      <c r="I19557">
        <v>16.5</v>
      </c>
      <c r="J19557">
        <v>16.5</v>
      </c>
      <c r="K19557" s="1" t="s">
        <v>174</v>
      </c>
      <c r="L19557" s="1" t="s">
        <v>24</v>
      </c>
      <c r="M19557" s="1" t="s">
        <v>104</v>
      </c>
      <c r="N19557" s="1" t="s">
        <v>105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s="1" t="s">
        <v>141</v>
      </c>
      <c r="E19558">
        <v>1</v>
      </c>
      <c r="F19558" s="2">
        <v>42148</v>
      </c>
      <c r="G19558" s="5">
        <f>WEEKDAY(pizza_sales[[#This Row],[order_date]])</f>
        <v>1</v>
      </c>
      <c r="H19558" s="3">
        <v>0.66142361111111114</v>
      </c>
      <c r="I19558">
        <v>16.5</v>
      </c>
      <c r="J19558">
        <v>16.5</v>
      </c>
      <c r="K19558" s="1" t="s">
        <v>174</v>
      </c>
      <c r="L19558" s="1" t="s">
        <v>24</v>
      </c>
      <c r="M19558" s="1" t="s">
        <v>36</v>
      </c>
      <c r="N19558" s="1" t="s">
        <v>37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3</v>
      </c>
      <c r="E19559">
        <v>1</v>
      </c>
      <c r="F19559" s="2">
        <v>42148</v>
      </c>
      <c r="G19559" s="5">
        <f>WEEKDAY(pizza_sales[[#This Row],[order_date]])</f>
        <v>1</v>
      </c>
      <c r="H19559" s="3">
        <v>0.67813657407407413</v>
      </c>
      <c r="I19559">
        <v>16.75</v>
      </c>
      <c r="J19559">
        <v>16.75</v>
      </c>
      <c r="K19559" s="1" t="s">
        <v>174</v>
      </c>
      <c r="L19559" s="1" t="s">
        <v>31</v>
      </c>
      <c r="M19559" s="1" t="s">
        <v>71</v>
      </c>
      <c r="N19559" s="1" t="s">
        <v>72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9</v>
      </c>
      <c r="E19560">
        <v>1</v>
      </c>
      <c r="F19560" s="2">
        <v>42148</v>
      </c>
      <c r="G19560" s="5">
        <f>WEEKDAY(pizza_sales[[#This Row],[order_date]])</f>
        <v>1</v>
      </c>
      <c r="H19560" s="3">
        <v>0.67813657407407413</v>
      </c>
      <c r="I19560">
        <v>11</v>
      </c>
      <c r="J19560">
        <v>11</v>
      </c>
      <c r="K19560" s="1" t="s">
        <v>199</v>
      </c>
      <c r="L19560" s="1" t="s">
        <v>13</v>
      </c>
      <c r="M19560" s="1" t="s">
        <v>127</v>
      </c>
      <c r="N19560" s="1" t="s">
        <v>128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7</v>
      </c>
      <c r="E19561">
        <v>1</v>
      </c>
      <c r="F19561" s="2">
        <v>42148</v>
      </c>
      <c r="G19561" s="5">
        <f>WEEKDAY(pizza_sales[[#This Row],[order_date]])</f>
        <v>1</v>
      </c>
      <c r="H19561" s="3">
        <v>0.67813657407407413</v>
      </c>
      <c r="I19561">
        <v>12.75</v>
      </c>
      <c r="J19561">
        <v>12.75</v>
      </c>
      <c r="K19561" s="1" t="s">
        <v>199</v>
      </c>
      <c r="L19561" s="1" t="s">
        <v>31</v>
      </c>
      <c r="M19561" s="1" t="s">
        <v>32</v>
      </c>
      <c r="N19561" s="1" t="s">
        <v>33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s="1" t="s">
        <v>56</v>
      </c>
      <c r="E19562">
        <v>1</v>
      </c>
      <c r="F19562" s="2">
        <v>42148</v>
      </c>
      <c r="G19562" s="5">
        <f>WEEKDAY(pizza_sales[[#This Row],[order_date]])</f>
        <v>1</v>
      </c>
      <c r="H19562" s="3">
        <v>0.6796875</v>
      </c>
      <c r="I19562">
        <v>20.75</v>
      </c>
      <c r="J19562">
        <v>20.75</v>
      </c>
      <c r="K19562" s="1" t="s">
        <v>171</v>
      </c>
      <c r="L19562" s="1" t="s">
        <v>24</v>
      </c>
      <c r="M19562" s="1" t="s">
        <v>57</v>
      </c>
      <c r="N19562" s="1" t="s">
        <v>58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s="1" t="s">
        <v>136</v>
      </c>
      <c r="E19563">
        <v>1</v>
      </c>
      <c r="F19563" s="2">
        <v>42148</v>
      </c>
      <c r="G19563" s="5">
        <f>WEEKDAY(pizza_sales[[#This Row],[order_date]])</f>
        <v>1</v>
      </c>
      <c r="H19563" s="3">
        <v>0.6837037037037037</v>
      </c>
      <c r="I19563">
        <v>16.75</v>
      </c>
      <c r="J19563">
        <v>16.75</v>
      </c>
      <c r="K19563" s="1" t="s">
        <v>174</v>
      </c>
      <c r="L19563" s="1" t="s">
        <v>31</v>
      </c>
      <c r="M19563" s="1" t="s">
        <v>79</v>
      </c>
      <c r="N19563" s="1" t="s">
        <v>80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1</v>
      </c>
      <c r="E19564">
        <v>1</v>
      </c>
      <c r="F19564" s="2">
        <v>42148</v>
      </c>
      <c r="G19564" s="5">
        <f>WEEKDAY(pizza_sales[[#This Row],[order_date]])</f>
        <v>1</v>
      </c>
      <c r="H19564" s="3">
        <v>0.68797453703703704</v>
      </c>
      <c r="I19564">
        <v>12</v>
      </c>
      <c r="J19564">
        <v>12</v>
      </c>
      <c r="K19564" s="1" t="s">
        <v>199</v>
      </c>
      <c r="L19564" s="1" t="s">
        <v>13</v>
      </c>
      <c r="M19564" s="1" t="s">
        <v>82</v>
      </c>
      <c r="N19564" s="1" t="s">
        <v>83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7</v>
      </c>
      <c r="E19565">
        <v>1</v>
      </c>
      <c r="F19565" s="2">
        <v>42148</v>
      </c>
      <c r="G19565" s="5">
        <f>WEEKDAY(pizza_sales[[#This Row],[order_date]])</f>
        <v>1</v>
      </c>
      <c r="H19565" s="3">
        <v>0.68797453703703704</v>
      </c>
      <c r="I19565">
        <v>12</v>
      </c>
      <c r="J19565">
        <v>12</v>
      </c>
      <c r="K19565" s="1" t="s">
        <v>199</v>
      </c>
      <c r="L19565" s="1" t="s">
        <v>20</v>
      </c>
      <c r="M19565" s="1" t="s">
        <v>101</v>
      </c>
      <c r="N19565" s="1" t="s">
        <v>102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7</v>
      </c>
      <c r="E19566">
        <v>1</v>
      </c>
      <c r="F19566" s="2">
        <v>42148</v>
      </c>
      <c r="G19566" s="5">
        <f>WEEKDAY(pizza_sales[[#This Row],[order_date]])</f>
        <v>1</v>
      </c>
      <c r="H19566" s="3">
        <v>0.68797453703703704</v>
      </c>
      <c r="I19566">
        <v>25.5</v>
      </c>
      <c r="J19566">
        <v>25.5</v>
      </c>
      <c r="K19566" s="1" t="s">
        <v>172</v>
      </c>
      <c r="L19566" s="1" t="s">
        <v>13</v>
      </c>
      <c r="M19566" s="1" t="s">
        <v>42</v>
      </c>
      <c r="N19566" s="1" t="s">
        <v>43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9</v>
      </c>
      <c r="E19567">
        <v>1</v>
      </c>
      <c r="F19567" s="2">
        <v>42148</v>
      </c>
      <c r="G19567" s="5">
        <f>WEEKDAY(pizza_sales[[#This Row],[order_date]])</f>
        <v>1</v>
      </c>
      <c r="H19567" s="3">
        <v>0.69530092592592596</v>
      </c>
      <c r="I19567">
        <v>10.5</v>
      </c>
      <c r="J19567">
        <v>10.5</v>
      </c>
      <c r="K19567" s="1" t="s">
        <v>199</v>
      </c>
      <c r="L19567" s="1" t="s">
        <v>13</v>
      </c>
      <c r="M19567" s="1" t="s">
        <v>14</v>
      </c>
      <c r="N19567" s="1" t="s">
        <v>15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8</v>
      </c>
      <c r="E19568">
        <v>1</v>
      </c>
      <c r="F19568" s="2">
        <v>42148</v>
      </c>
      <c r="G19568" s="5">
        <f>WEEKDAY(pizza_sales[[#This Row],[order_date]])</f>
        <v>1</v>
      </c>
      <c r="H19568" s="3">
        <v>0.69530092592592596</v>
      </c>
      <c r="I19568">
        <v>20.75</v>
      </c>
      <c r="J19568">
        <v>20.75</v>
      </c>
      <c r="K19568" s="1" t="s">
        <v>171</v>
      </c>
      <c r="L19568" s="1" t="s">
        <v>24</v>
      </c>
      <c r="M19568" s="1" t="s">
        <v>45</v>
      </c>
      <c r="N19568" s="1" t="s">
        <v>46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30</v>
      </c>
      <c r="E19569">
        <v>1</v>
      </c>
      <c r="F19569" s="2">
        <v>42148</v>
      </c>
      <c r="G19569" s="5">
        <f>WEEKDAY(pizza_sales[[#This Row],[order_date]])</f>
        <v>1</v>
      </c>
      <c r="H19569" s="3">
        <v>0.69530092592592596</v>
      </c>
      <c r="I19569">
        <v>20.75</v>
      </c>
      <c r="J19569">
        <v>20.75</v>
      </c>
      <c r="K19569" s="1" t="s">
        <v>171</v>
      </c>
      <c r="L19569" s="1" t="s">
        <v>31</v>
      </c>
      <c r="M19569" s="1" t="s">
        <v>32</v>
      </c>
      <c r="N19569" s="1" t="s">
        <v>33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s="1" t="s">
        <v>87</v>
      </c>
      <c r="E19570">
        <v>1</v>
      </c>
      <c r="F19570" s="2">
        <v>42148</v>
      </c>
      <c r="G19570" s="5">
        <f>WEEKDAY(pizza_sales[[#This Row],[order_date]])</f>
        <v>1</v>
      </c>
      <c r="H19570" s="3">
        <v>0.70119212962962962</v>
      </c>
      <c r="I19570">
        <v>17.95</v>
      </c>
      <c r="J19570">
        <v>17.95</v>
      </c>
      <c r="K19570" s="1" t="s">
        <v>171</v>
      </c>
      <c r="L19570" s="1" t="s">
        <v>20</v>
      </c>
      <c r="M19570" s="1" t="s">
        <v>88</v>
      </c>
      <c r="N19570" s="1" t="s">
        <v>89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s="1" t="s">
        <v>62</v>
      </c>
      <c r="E19571">
        <v>1</v>
      </c>
      <c r="F19571" s="2">
        <v>42148</v>
      </c>
      <c r="G19571" s="5">
        <f>WEEKDAY(pizza_sales[[#This Row],[order_date]])</f>
        <v>1</v>
      </c>
      <c r="H19571" s="3">
        <v>0.70119212962962962</v>
      </c>
      <c r="I19571">
        <v>12</v>
      </c>
      <c r="J19571">
        <v>12</v>
      </c>
      <c r="K19571" s="1" t="s">
        <v>199</v>
      </c>
      <c r="L19571" s="1" t="s">
        <v>20</v>
      </c>
      <c r="M19571" s="1" t="s">
        <v>63</v>
      </c>
      <c r="N19571" s="1" t="s">
        <v>64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2</v>
      </c>
      <c r="E19572">
        <v>1</v>
      </c>
      <c r="F19572" s="2">
        <v>42148</v>
      </c>
      <c r="G19572" s="5">
        <f>WEEKDAY(pizza_sales[[#This Row],[order_date]])</f>
        <v>1</v>
      </c>
      <c r="H19572" s="3">
        <v>0.70300925925925928</v>
      </c>
      <c r="I19572">
        <v>13.25</v>
      </c>
      <c r="J19572">
        <v>13.25</v>
      </c>
      <c r="K19572" s="1" t="s">
        <v>174</v>
      </c>
      <c r="L19572" s="1" t="s">
        <v>13</v>
      </c>
      <c r="M19572" s="1" t="s">
        <v>14</v>
      </c>
      <c r="N19572" s="1" t="s">
        <v>15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8</v>
      </c>
      <c r="E19573">
        <v>1</v>
      </c>
      <c r="F19573" s="2">
        <v>42148</v>
      </c>
      <c r="G19573" s="5">
        <f>WEEKDAY(pizza_sales[[#This Row],[order_date]])</f>
        <v>1</v>
      </c>
      <c r="H19573" s="3">
        <v>0.70300925925925928</v>
      </c>
      <c r="I19573">
        <v>16.25</v>
      </c>
      <c r="J19573">
        <v>16.25</v>
      </c>
      <c r="K19573" s="1" t="s">
        <v>174</v>
      </c>
      <c r="L19573" s="1" t="s">
        <v>24</v>
      </c>
      <c r="M19573" s="1" t="s">
        <v>111</v>
      </c>
      <c r="N19573" s="1" t="s">
        <v>112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8</v>
      </c>
      <c r="E19574">
        <v>1</v>
      </c>
      <c r="F19574" s="2">
        <v>42148</v>
      </c>
      <c r="G19574" s="5">
        <f>WEEKDAY(pizza_sales[[#This Row],[order_date]])</f>
        <v>1</v>
      </c>
      <c r="H19574" s="3">
        <v>0.70300925925925928</v>
      </c>
      <c r="I19574">
        <v>12.5</v>
      </c>
      <c r="J19574">
        <v>12.5</v>
      </c>
      <c r="K19574" s="1" t="s">
        <v>199</v>
      </c>
      <c r="L19574" s="1" t="s">
        <v>24</v>
      </c>
      <c r="M19574" s="1" t="s">
        <v>85</v>
      </c>
      <c r="N19574" s="1" t="s">
        <v>86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s="1" t="s">
        <v>48</v>
      </c>
      <c r="E19575">
        <v>1</v>
      </c>
      <c r="F19575" s="2">
        <v>42148</v>
      </c>
      <c r="G19575" s="5">
        <f>WEEKDAY(pizza_sales[[#This Row],[order_date]])</f>
        <v>1</v>
      </c>
      <c r="H19575" s="3">
        <v>0.7265625</v>
      </c>
      <c r="I19575">
        <v>12</v>
      </c>
      <c r="J19575">
        <v>12</v>
      </c>
      <c r="K19575" s="1" t="s">
        <v>199</v>
      </c>
      <c r="L19575" s="1" t="s">
        <v>20</v>
      </c>
      <c r="M19575" s="1" t="s">
        <v>49</v>
      </c>
      <c r="N19575" s="1" t="s">
        <v>50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s="1" t="s">
        <v>138</v>
      </c>
      <c r="E19576">
        <v>1</v>
      </c>
      <c r="F19576" s="2">
        <v>42148</v>
      </c>
      <c r="G19576" s="5">
        <f>WEEKDAY(pizza_sales[[#This Row],[order_date]])</f>
        <v>1</v>
      </c>
      <c r="H19576" s="3">
        <v>0.7265625</v>
      </c>
      <c r="I19576">
        <v>16.5</v>
      </c>
      <c r="J19576">
        <v>16.5</v>
      </c>
      <c r="K19576" s="1" t="s">
        <v>171</v>
      </c>
      <c r="L19576" s="1" t="s">
        <v>13</v>
      </c>
      <c r="M19576" s="1" t="s">
        <v>14</v>
      </c>
      <c r="N19576" s="1" t="s">
        <v>15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s="1" t="s">
        <v>159</v>
      </c>
      <c r="E19577">
        <v>1</v>
      </c>
      <c r="F19577" s="2">
        <v>42148</v>
      </c>
      <c r="G19577" s="5">
        <f>WEEKDAY(pizza_sales[[#This Row],[order_date]])</f>
        <v>1</v>
      </c>
      <c r="H19577" s="3">
        <v>0.7265625</v>
      </c>
      <c r="I19577">
        <v>16</v>
      </c>
      <c r="J19577">
        <v>16</v>
      </c>
      <c r="K19577" s="1" t="s">
        <v>174</v>
      </c>
      <c r="L19577" s="1" t="s">
        <v>13</v>
      </c>
      <c r="M19577" s="1" t="s">
        <v>91</v>
      </c>
      <c r="N19577" s="1" t="s">
        <v>92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s="1" t="s">
        <v>158</v>
      </c>
      <c r="E19578">
        <v>1</v>
      </c>
      <c r="F19578" s="2">
        <v>42148</v>
      </c>
      <c r="G19578" s="5">
        <f>WEEKDAY(pizza_sales[[#This Row],[order_date]])</f>
        <v>1</v>
      </c>
      <c r="H19578" s="3">
        <v>0.7265625</v>
      </c>
      <c r="I19578">
        <v>16</v>
      </c>
      <c r="J19578">
        <v>16</v>
      </c>
      <c r="K19578" s="1" t="s">
        <v>174</v>
      </c>
      <c r="L19578" s="1" t="s">
        <v>20</v>
      </c>
      <c r="M19578" s="1" t="s">
        <v>107</v>
      </c>
      <c r="N19578" s="1" t="s">
        <v>108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s="1" t="s">
        <v>66</v>
      </c>
      <c r="E19579">
        <v>1</v>
      </c>
      <c r="F19579" s="2">
        <v>42148</v>
      </c>
      <c r="G19579" s="5">
        <f>WEEKDAY(pizza_sales[[#This Row],[order_date]])</f>
        <v>1</v>
      </c>
      <c r="H19579" s="3">
        <v>0.73355324074074069</v>
      </c>
      <c r="I19579">
        <v>20.75</v>
      </c>
      <c r="J19579">
        <v>20.75</v>
      </c>
      <c r="K19579" s="1" t="s">
        <v>171</v>
      </c>
      <c r="L19579" s="1" t="s">
        <v>31</v>
      </c>
      <c r="M19579" s="1" t="s">
        <v>67</v>
      </c>
      <c r="N19579" s="1" t="s">
        <v>68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s="1" t="s">
        <v>87</v>
      </c>
      <c r="E19580">
        <v>1</v>
      </c>
      <c r="F19580" s="2">
        <v>42148</v>
      </c>
      <c r="G19580" s="5">
        <f>WEEKDAY(pizza_sales[[#This Row],[order_date]])</f>
        <v>1</v>
      </c>
      <c r="H19580" s="3">
        <v>0.73743055555555559</v>
      </c>
      <c r="I19580">
        <v>17.95</v>
      </c>
      <c r="J19580">
        <v>17.95</v>
      </c>
      <c r="K19580" s="1" t="s">
        <v>171</v>
      </c>
      <c r="L19580" s="1" t="s">
        <v>20</v>
      </c>
      <c r="M19580" s="1" t="s">
        <v>88</v>
      </c>
      <c r="N19580" s="1" t="s">
        <v>89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s="1" t="s">
        <v>62</v>
      </c>
      <c r="E19581">
        <v>1</v>
      </c>
      <c r="F19581" s="2">
        <v>42148</v>
      </c>
      <c r="G19581" s="5">
        <f>WEEKDAY(pizza_sales[[#This Row],[order_date]])</f>
        <v>1</v>
      </c>
      <c r="H19581" s="3">
        <v>0.73743055555555559</v>
      </c>
      <c r="I19581">
        <v>12</v>
      </c>
      <c r="J19581">
        <v>12</v>
      </c>
      <c r="K19581" s="1" t="s">
        <v>199</v>
      </c>
      <c r="L19581" s="1" t="s">
        <v>20</v>
      </c>
      <c r="M19581" s="1" t="s">
        <v>63</v>
      </c>
      <c r="N19581" s="1" t="s">
        <v>64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s="1" t="s">
        <v>70</v>
      </c>
      <c r="E19582">
        <v>1</v>
      </c>
      <c r="F19582" s="2">
        <v>42148</v>
      </c>
      <c r="G19582" s="5">
        <f>WEEKDAY(pizza_sales[[#This Row],[order_date]])</f>
        <v>1</v>
      </c>
      <c r="H19582" s="3">
        <v>0.73846064814814816</v>
      </c>
      <c r="I19582">
        <v>20.75</v>
      </c>
      <c r="J19582">
        <v>20.75</v>
      </c>
      <c r="K19582" s="1" t="s">
        <v>171</v>
      </c>
      <c r="L19582" s="1" t="s">
        <v>31</v>
      </c>
      <c r="M19582" s="1" t="s">
        <v>71</v>
      </c>
      <c r="N19582" s="1" t="s">
        <v>72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s="1" t="s">
        <v>109</v>
      </c>
      <c r="E19583">
        <v>1</v>
      </c>
      <c r="F19583" s="2">
        <v>42148</v>
      </c>
      <c r="G19583" s="5">
        <f>WEEKDAY(pizza_sales[[#This Row],[order_date]])</f>
        <v>1</v>
      </c>
      <c r="H19583" s="3">
        <v>0.73846064814814816</v>
      </c>
      <c r="I19583">
        <v>20.5</v>
      </c>
      <c r="J19583">
        <v>20.5</v>
      </c>
      <c r="K19583" s="1" t="s">
        <v>171</v>
      </c>
      <c r="L19583" s="1" t="s">
        <v>13</v>
      </c>
      <c r="M19583" s="1" t="s">
        <v>91</v>
      </c>
      <c r="N19583" s="1" t="s">
        <v>92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8</v>
      </c>
      <c r="E19584">
        <v>1</v>
      </c>
      <c r="F19584" s="2">
        <v>42148</v>
      </c>
      <c r="G19584" s="5">
        <f>WEEKDAY(pizza_sales[[#This Row],[order_date]])</f>
        <v>1</v>
      </c>
      <c r="H19584" s="3">
        <v>0.74076388888888889</v>
      </c>
      <c r="I19584">
        <v>12</v>
      </c>
      <c r="J19584">
        <v>12</v>
      </c>
      <c r="K19584" s="1" t="s">
        <v>199</v>
      </c>
      <c r="L19584" s="1" t="s">
        <v>20</v>
      </c>
      <c r="M19584" s="1" t="s">
        <v>49</v>
      </c>
      <c r="N19584" s="1" t="s">
        <v>50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90</v>
      </c>
      <c r="E19585">
        <v>1</v>
      </c>
      <c r="F19585" s="2">
        <v>42148</v>
      </c>
      <c r="G19585" s="5">
        <f>WEEKDAY(pizza_sales[[#This Row],[order_date]])</f>
        <v>1</v>
      </c>
      <c r="H19585" s="3">
        <v>0.74076388888888889</v>
      </c>
      <c r="I19585">
        <v>12</v>
      </c>
      <c r="J19585">
        <v>12</v>
      </c>
      <c r="K19585" s="1" t="s">
        <v>199</v>
      </c>
      <c r="L19585" s="1" t="s">
        <v>13</v>
      </c>
      <c r="M19585" s="1" t="s">
        <v>91</v>
      </c>
      <c r="N19585" s="1" t="s">
        <v>92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4</v>
      </c>
      <c r="E19586">
        <v>1</v>
      </c>
      <c r="F19586" s="2">
        <v>42148</v>
      </c>
      <c r="G19586" s="5">
        <f>WEEKDAY(pizza_sales[[#This Row],[order_date]])</f>
        <v>1</v>
      </c>
      <c r="H19586" s="3">
        <v>0.74076388888888889</v>
      </c>
      <c r="I19586">
        <v>16.75</v>
      </c>
      <c r="J19586">
        <v>16.75</v>
      </c>
      <c r="K19586" s="1" t="s">
        <v>174</v>
      </c>
      <c r="L19586" s="1" t="s">
        <v>31</v>
      </c>
      <c r="M19586" s="1" t="s">
        <v>32</v>
      </c>
      <c r="N19586" s="1" t="s">
        <v>33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s="1" t="s">
        <v>138</v>
      </c>
      <c r="E19587">
        <v>2</v>
      </c>
      <c r="F19587" s="2">
        <v>42148</v>
      </c>
      <c r="G19587" s="5">
        <f>WEEKDAY(pizza_sales[[#This Row],[order_date]])</f>
        <v>1</v>
      </c>
      <c r="H19587" s="3">
        <v>0.74131944444444442</v>
      </c>
      <c r="I19587">
        <v>16.5</v>
      </c>
      <c r="J19587">
        <v>33</v>
      </c>
      <c r="K19587" s="1" t="s">
        <v>171</v>
      </c>
      <c r="L19587" s="1" t="s">
        <v>13</v>
      </c>
      <c r="M19587" s="1" t="s">
        <v>14</v>
      </c>
      <c r="N19587" s="1" t="s">
        <v>15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90</v>
      </c>
      <c r="E19588">
        <v>1</v>
      </c>
      <c r="F19588" s="2">
        <v>42148</v>
      </c>
      <c r="G19588" s="5">
        <f>WEEKDAY(pizza_sales[[#This Row],[order_date]])</f>
        <v>1</v>
      </c>
      <c r="H19588" s="3">
        <v>0.75534722222222217</v>
      </c>
      <c r="I19588">
        <v>12</v>
      </c>
      <c r="J19588">
        <v>12</v>
      </c>
      <c r="K19588" s="1" t="s">
        <v>199</v>
      </c>
      <c r="L19588" s="1" t="s">
        <v>13</v>
      </c>
      <c r="M19588" s="1" t="s">
        <v>91</v>
      </c>
      <c r="N19588" s="1" t="s">
        <v>92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1</v>
      </c>
      <c r="E19589">
        <v>1</v>
      </c>
      <c r="F19589" s="2">
        <v>42148</v>
      </c>
      <c r="G19589" s="5">
        <f>WEEKDAY(pizza_sales[[#This Row],[order_date]])</f>
        <v>1</v>
      </c>
      <c r="H19589" s="3">
        <v>0.75534722222222217</v>
      </c>
      <c r="I19589">
        <v>16.5</v>
      </c>
      <c r="J19589">
        <v>16.5</v>
      </c>
      <c r="K19589" s="1" t="s">
        <v>174</v>
      </c>
      <c r="L19589" s="1" t="s">
        <v>24</v>
      </c>
      <c r="M19589" s="1" t="s">
        <v>36</v>
      </c>
      <c r="N19589" s="1" t="s">
        <v>37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2</v>
      </c>
      <c r="E19590">
        <v>1</v>
      </c>
      <c r="F19590" s="2">
        <v>42148</v>
      </c>
      <c r="G19590" s="5">
        <f>WEEKDAY(pizza_sales[[#This Row],[order_date]])</f>
        <v>1</v>
      </c>
      <c r="H19590" s="3">
        <v>0.75534722222222217</v>
      </c>
      <c r="I19590">
        <v>12</v>
      </c>
      <c r="J19590">
        <v>12</v>
      </c>
      <c r="K19590" s="1" t="s">
        <v>199</v>
      </c>
      <c r="L19590" s="1" t="s">
        <v>20</v>
      </c>
      <c r="M19590" s="1" t="s">
        <v>63</v>
      </c>
      <c r="N19590" s="1" t="s">
        <v>64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s="1" t="s">
        <v>149</v>
      </c>
      <c r="E19591">
        <v>1</v>
      </c>
      <c r="F19591" s="2">
        <v>42148</v>
      </c>
      <c r="G19591" s="5">
        <f>WEEKDAY(pizza_sales[[#This Row],[order_date]])</f>
        <v>1</v>
      </c>
      <c r="H19591" s="3">
        <v>0.76618055555555553</v>
      </c>
      <c r="I19591">
        <v>21</v>
      </c>
      <c r="J19591">
        <v>21</v>
      </c>
      <c r="K19591" s="1" t="s">
        <v>171</v>
      </c>
      <c r="L19591" s="1" t="s">
        <v>20</v>
      </c>
      <c r="M19591" s="1" t="s">
        <v>98</v>
      </c>
      <c r="N19591" s="1" t="s">
        <v>99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s="1" t="s">
        <v>27</v>
      </c>
      <c r="E19592">
        <v>1</v>
      </c>
      <c r="F19592" s="2">
        <v>42148</v>
      </c>
      <c r="G19592" s="5">
        <f>WEEKDAY(pizza_sales[[#This Row],[order_date]])</f>
        <v>1</v>
      </c>
      <c r="H19592" s="3">
        <v>0.76618055555555553</v>
      </c>
      <c r="I19592">
        <v>16</v>
      </c>
      <c r="J19592">
        <v>16</v>
      </c>
      <c r="K19592" s="1" t="s">
        <v>174</v>
      </c>
      <c r="L19592" s="1" t="s">
        <v>20</v>
      </c>
      <c r="M19592" s="1" t="s">
        <v>28</v>
      </c>
      <c r="N19592" s="1" t="s">
        <v>29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s="1" t="s">
        <v>123</v>
      </c>
      <c r="E19593">
        <v>1</v>
      </c>
      <c r="F19593" s="2">
        <v>42148</v>
      </c>
      <c r="G19593" s="5">
        <f>WEEKDAY(pizza_sales[[#This Row],[order_date]])</f>
        <v>1</v>
      </c>
      <c r="H19593" s="3">
        <v>0.76618055555555553</v>
      </c>
      <c r="I19593">
        <v>9.75</v>
      </c>
      <c r="J19593">
        <v>9.75</v>
      </c>
      <c r="K19593" s="1" t="s">
        <v>199</v>
      </c>
      <c r="L19593" s="1" t="s">
        <v>13</v>
      </c>
      <c r="M19593" s="1" t="s">
        <v>75</v>
      </c>
      <c r="N19593" s="1" t="s">
        <v>76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s="1" t="s">
        <v>66</v>
      </c>
      <c r="E19594">
        <v>1</v>
      </c>
      <c r="F19594" s="2">
        <v>42148</v>
      </c>
      <c r="G19594" s="5">
        <f>WEEKDAY(pizza_sales[[#This Row],[order_date]])</f>
        <v>1</v>
      </c>
      <c r="H19594" s="3">
        <v>0.76618055555555553</v>
      </c>
      <c r="I19594">
        <v>20.75</v>
      </c>
      <c r="J19594">
        <v>20.75</v>
      </c>
      <c r="K19594" s="1" t="s">
        <v>171</v>
      </c>
      <c r="L19594" s="1" t="s">
        <v>31</v>
      </c>
      <c r="M19594" s="1" t="s">
        <v>67</v>
      </c>
      <c r="N19594" s="1" t="s">
        <v>68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s="1" t="s">
        <v>151</v>
      </c>
      <c r="E19595">
        <v>1</v>
      </c>
      <c r="F19595" s="2">
        <v>42148</v>
      </c>
      <c r="G19595" s="5">
        <f>WEEKDAY(pizza_sales[[#This Row],[order_date]])</f>
        <v>1</v>
      </c>
      <c r="H19595" s="3">
        <v>0.77341435185185181</v>
      </c>
      <c r="I19595">
        <v>16</v>
      </c>
      <c r="J19595">
        <v>16</v>
      </c>
      <c r="K19595" s="1" t="s">
        <v>174</v>
      </c>
      <c r="L19595" s="1" t="s">
        <v>13</v>
      </c>
      <c r="M19595" s="1" t="s">
        <v>42</v>
      </c>
      <c r="N19595" s="1" t="s">
        <v>43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s="1" t="s">
        <v>145</v>
      </c>
      <c r="E19596">
        <v>1</v>
      </c>
      <c r="F19596" s="2">
        <v>42148</v>
      </c>
      <c r="G19596" s="5">
        <f>WEEKDAY(pizza_sales[[#This Row],[order_date]])</f>
        <v>1</v>
      </c>
      <c r="H19596" s="3">
        <v>0.78106481481481482</v>
      </c>
      <c r="I19596">
        <v>12.25</v>
      </c>
      <c r="J19596">
        <v>12.25</v>
      </c>
      <c r="K19596" s="1" t="s">
        <v>199</v>
      </c>
      <c r="L19596" s="1" t="s">
        <v>24</v>
      </c>
      <c r="M19596" s="1" t="s">
        <v>111</v>
      </c>
      <c r="N19596" s="1" t="s">
        <v>112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s="1" t="s">
        <v>81</v>
      </c>
      <c r="E19597">
        <v>1</v>
      </c>
      <c r="F19597" s="2">
        <v>42148</v>
      </c>
      <c r="G19597" s="5">
        <f>WEEKDAY(pizza_sales[[#This Row],[order_date]])</f>
        <v>1</v>
      </c>
      <c r="H19597" s="3">
        <v>0.79025462962962967</v>
      </c>
      <c r="I19597">
        <v>12</v>
      </c>
      <c r="J19597">
        <v>12</v>
      </c>
      <c r="K19597" s="1" t="s">
        <v>199</v>
      </c>
      <c r="L19597" s="1" t="s">
        <v>13</v>
      </c>
      <c r="M19597" s="1" t="s">
        <v>82</v>
      </c>
      <c r="N19597" s="1" t="s">
        <v>83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s="1" t="s">
        <v>115</v>
      </c>
      <c r="E19598">
        <v>1</v>
      </c>
      <c r="F19598" s="2">
        <v>42148</v>
      </c>
      <c r="G19598" s="5">
        <f>WEEKDAY(pizza_sales[[#This Row],[order_date]])</f>
        <v>1</v>
      </c>
      <c r="H19598" s="3">
        <v>0.79155092592592591</v>
      </c>
      <c r="I19598">
        <v>16.75</v>
      </c>
      <c r="J19598">
        <v>16.75</v>
      </c>
      <c r="K19598" s="1" t="s">
        <v>174</v>
      </c>
      <c r="L19598" s="1" t="s">
        <v>31</v>
      </c>
      <c r="M19598" s="1" t="s">
        <v>39</v>
      </c>
      <c r="N19598" s="1" t="s">
        <v>40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s="1" t="s">
        <v>168</v>
      </c>
      <c r="E19599">
        <v>1</v>
      </c>
      <c r="F19599" s="2">
        <v>42148</v>
      </c>
      <c r="G19599" s="5">
        <f>WEEKDAY(pizza_sales[[#This Row],[order_date]])</f>
        <v>1</v>
      </c>
      <c r="H19599" s="3">
        <v>0.79155092592592591</v>
      </c>
      <c r="I19599">
        <v>12.5</v>
      </c>
      <c r="J19599">
        <v>12.5</v>
      </c>
      <c r="K19599" s="1" t="s">
        <v>199</v>
      </c>
      <c r="L19599" s="1" t="s">
        <v>24</v>
      </c>
      <c r="M19599" s="1" t="s">
        <v>85</v>
      </c>
      <c r="N19599" s="1" t="s">
        <v>86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70</v>
      </c>
      <c r="E19600">
        <v>1</v>
      </c>
      <c r="F19600" s="2">
        <v>42148</v>
      </c>
      <c r="G19600" s="5">
        <f>WEEKDAY(pizza_sales[[#This Row],[order_date]])</f>
        <v>1</v>
      </c>
      <c r="H19600" s="3">
        <v>0.79848379629629629</v>
      </c>
      <c r="I19600">
        <v>20.75</v>
      </c>
      <c r="J19600">
        <v>20.75</v>
      </c>
      <c r="K19600" s="1" t="s">
        <v>171</v>
      </c>
      <c r="L19600" s="1" t="s">
        <v>31</v>
      </c>
      <c r="M19600" s="1" t="s">
        <v>71</v>
      </c>
      <c r="N19600" s="1" t="s">
        <v>72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6</v>
      </c>
      <c r="E19601">
        <v>1</v>
      </c>
      <c r="F19601" s="2">
        <v>42148</v>
      </c>
      <c r="G19601" s="5">
        <f>WEEKDAY(pizza_sales[[#This Row],[order_date]])</f>
        <v>1</v>
      </c>
      <c r="H19601" s="3">
        <v>0.79848379629629629</v>
      </c>
      <c r="I19601">
        <v>17.5</v>
      </c>
      <c r="J19601">
        <v>17.5</v>
      </c>
      <c r="K19601" s="1" t="s">
        <v>171</v>
      </c>
      <c r="L19601" s="1" t="s">
        <v>13</v>
      </c>
      <c r="M19601" s="1" t="s">
        <v>127</v>
      </c>
      <c r="N19601" s="1" t="s">
        <v>128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8</v>
      </c>
      <c r="E19602">
        <v>1</v>
      </c>
      <c r="F19602" s="2">
        <v>42148</v>
      </c>
      <c r="G19602" s="5">
        <f>WEEKDAY(pizza_sales[[#This Row],[order_date]])</f>
        <v>1</v>
      </c>
      <c r="H19602" s="3">
        <v>0.79848379629629629</v>
      </c>
      <c r="I19602">
        <v>16.25</v>
      </c>
      <c r="J19602">
        <v>16.25</v>
      </c>
      <c r="K19602" s="1" t="s">
        <v>174</v>
      </c>
      <c r="L19602" s="1" t="s">
        <v>24</v>
      </c>
      <c r="M19602" s="1" t="s">
        <v>111</v>
      </c>
      <c r="N19602" s="1" t="s">
        <v>112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s="1" t="s">
        <v>81</v>
      </c>
      <c r="E19603">
        <v>1</v>
      </c>
      <c r="F19603" s="2">
        <v>42148</v>
      </c>
      <c r="G19603" s="5">
        <f>WEEKDAY(pizza_sales[[#This Row],[order_date]])</f>
        <v>1</v>
      </c>
      <c r="H19603" s="3">
        <v>0.80351851851851852</v>
      </c>
      <c r="I19603">
        <v>12</v>
      </c>
      <c r="J19603">
        <v>12</v>
      </c>
      <c r="K19603" s="1" t="s">
        <v>199</v>
      </c>
      <c r="L19603" s="1" t="s">
        <v>13</v>
      </c>
      <c r="M19603" s="1" t="s">
        <v>82</v>
      </c>
      <c r="N19603" s="1" t="s">
        <v>83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s="1" t="s">
        <v>145</v>
      </c>
      <c r="E19604">
        <v>1</v>
      </c>
      <c r="F19604" s="2">
        <v>42148</v>
      </c>
      <c r="G19604" s="5">
        <f>WEEKDAY(pizza_sales[[#This Row],[order_date]])</f>
        <v>1</v>
      </c>
      <c r="H19604" s="3">
        <v>0.80351851851851852</v>
      </c>
      <c r="I19604">
        <v>12.25</v>
      </c>
      <c r="J19604">
        <v>12.25</v>
      </c>
      <c r="K19604" s="1" t="s">
        <v>199</v>
      </c>
      <c r="L19604" s="1" t="s">
        <v>24</v>
      </c>
      <c r="M19604" s="1" t="s">
        <v>111</v>
      </c>
      <c r="N19604" s="1" t="s">
        <v>112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s="1" t="s">
        <v>84</v>
      </c>
      <c r="E19605">
        <v>1</v>
      </c>
      <c r="F19605" s="2">
        <v>42148</v>
      </c>
      <c r="G19605" s="5">
        <f>WEEKDAY(pizza_sales[[#This Row],[order_date]])</f>
        <v>1</v>
      </c>
      <c r="H19605" s="3">
        <v>0.81381944444444443</v>
      </c>
      <c r="I19605">
        <v>20.75</v>
      </c>
      <c r="J19605">
        <v>20.75</v>
      </c>
      <c r="K19605" s="1" t="s">
        <v>171</v>
      </c>
      <c r="L19605" s="1" t="s">
        <v>24</v>
      </c>
      <c r="M19605" s="1" t="s">
        <v>85</v>
      </c>
      <c r="N19605" s="1" t="s">
        <v>86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s="1" t="s">
        <v>66</v>
      </c>
      <c r="E19606">
        <v>1</v>
      </c>
      <c r="F19606" s="2">
        <v>42148</v>
      </c>
      <c r="G19606" s="5">
        <f>WEEKDAY(pizza_sales[[#This Row],[order_date]])</f>
        <v>1</v>
      </c>
      <c r="H19606" s="3">
        <v>0.81381944444444443</v>
      </c>
      <c r="I19606">
        <v>20.75</v>
      </c>
      <c r="J19606">
        <v>20.75</v>
      </c>
      <c r="K19606" s="1" t="s">
        <v>171</v>
      </c>
      <c r="L19606" s="1" t="s">
        <v>31</v>
      </c>
      <c r="M19606" s="1" t="s">
        <v>67</v>
      </c>
      <c r="N19606" s="1" t="s">
        <v>68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s="1" t="s">
        <v>48</v>
      </c>
      <c r="E19607">
        <v>1</v>
      </c>
      <c r="F19607" s="2">
        <v>42148</v>
      </c>
      <c r="G19607" s="5">
        <f>WEEKDAY(pizza_sales[[#This Row],[order_date]])</f>
        <v>1</v>
      </c>
      <c r="H19607" s="3">
        <v>0.81673611111111111</v>
      </c>
      <c r="I19607">
        <v>12</v>
      </c>
      <c r="J19607">
        <v>12</v>
      </c>
      <c r="K19607" s="1" t="s">
        <v>199</v>
      </c>
      <c r="L19607" s="1" t="s">
        <v>20</v>
      </c>
      <c r="M19607" s="1" t="s">
        <v>49</v>
      </c>
      <c r="N19607" s="1" t="s">
        <v>50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s="1" t="s">
        <v>129</v>
      </c>
      <c r="E19608">
        <v>1</v>
      </c>
      <c r="F19608" s="2">
        <v>42148</v>
      </c>
      <c r="G19608" s="5">
        <f>WEEKDAY(pizza_sales[[#This Row],[order_date]])</f>
        <v>1</v>
      </c>
      <c r="H19608" s="3">
        <v>0.81673611111111111</v>
      </c>
      <c r="I19608">
        <v>10.5</v>
      </c>
      <c r="J19608">
        <v>10.5</v>
      </c>
      <c r="K19608" s="1" t="s">
        <v>199</v>
      </c>
      <c r="L19608" s="1" t="s">
        <v>13</v>
      </c>
      <c r="M19608" s="1" t="s">
        <v>14</v>
      </c>
      <c r="N19608" s="1" t="s">
        <v>15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s="1" t="s">
        <v>73</v>
      </c>
      <c r="E19609">
        <v>1</v>
      </c>
      <c r="F19609" s="2">
        <v>42148</v>
      </c>
      <c r="G19609" s="5">
        <f>WEEKDAY(pizza_sales[[#This Row],[order_date]])</f>
        <v>1</v>
      </c>
      <c r="H19609" s="3">
        <v>0.83164351851851848</v>
      </c>
      <c r="I19609">
        <v>16.75</v>
      </c>
      <c r="J19609">
        <v>16.75</v>
      </c>
      <c r="K19609" s="1" t="s">
        <v>174</v>
      </c>
      <c r="L19609" s="1" t="s">
        <v>31</v>
      </c>
      <c r="M19609" s="1" t="s">
        <v>71</v>
      </c>
      <c r="N19609" s="1" t="s">
        <v>72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s="1" t="s">
        <v>156</v>
      </c>
      <c r="E19610">
        <v>1</v>
      </c>
      <c r="F19610" s="2">
        <v>42148</v>
      </c>
      <c r="G19610" s="5">
        <f>WEEKDAY(pizza_sales[[#This Row],[order_date]])</f>
        <v>1</v>
      </c>
      <c r="H19610" s="3">
        <v>0.84638888888888886</v>
      </c>
      <c r="I19610">
        <v>12</v>
      </c>
      <c r="J19610">
        <v>12</v>
      </c>
      <c r="K19610" s="1" t="s">
        <v>199</v>
      </c>
      <c r="L19610" s="1" t="s">
        <v>13</v>
      </c>
      <c r="M19610" s="1" t="s">
        <v>52</v>
      </c>
      <c r="N19610" s="1" t="s">
        <v>53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s="1" t="s">
        <v>160</v>
      </c>
      <c r="E19611">
        <v>1</v>
      </c>
      <c r="F19611" s="2">
        <v>42148</v>
      </c>
      <c r="G19611" s="5">
        <f>WEEKDAY(pizza_sales[[#This Row],[order_date]])</f>
        <v>1</v>
      </c>
      <c r="H19611" s="3">
        <v>0.84638888888888886</v>
      </c>
      <c r="I19611">
        <v>16.5</v>
      </c>
      <c r="J19611">
        <v>16.5</v>
      </c>
      <c r="K19611" s="1" t="s">
        <v>174</v>
      </c>
      <c r="L19611" s="1" t="s">
        <v>20</v>
      </c>
      <c r="M19611" s="1" t="s">
        <v>60</v>
      </c>
      <c r="N19611" s="1" t="s">
        <v>61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s="1" t="s">
        <v>47</v>
      </c>
      <c r="E19612">
        <v>1</v>
      </c>
      <c r="F19612" s="2">
        <v>42148</v>
      </c>
      <c r="G19612" s="5">
        <f>WEEKDAY(pizza_sales[[#This Row],[order_date]])</f>
        <v>1</v>
      </c>
      <c r="H19612" s="3">
        <v>0.84925925925925927</v>
      </c>
      <c r="I19612">
        <v>12</v>
      </c>
      <c r="J19612">
        <v>12</v>
      </c>
      <c r="K19612" s="1" t="s">
        <v>199</v>
      </c>
      <c r="L19612" s="1" t="s">
        <v>13</v>
      </c>
      <c r="M19612" s="1" t="s">
        <v>17</v>
      </c>
      <c r="N19612" s="1" t="s">
        <v>18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s="1" t="s">
        <v>134</v>
      </c>
      <c r="E19613">
        <v>1</v>
      </c>
      <c r="F19613" s="2">
        <v>42148</v>
      </c>
      <c r="G19613" s="5">
        <f>WEEKDAY(pizza_sales[[#This Row],[order_date]])</f>
        <v>1</v>
      </c>
      <c r="H19613" s="3">
        <v>0.84925925925925927</v>
      </c>
      <c r="I19613">
        <v>16.75</v>
      </c>
      <c r="J19613">
        <v>16.75</v>
      </c>
      <c r="K19613" s="1" t="s">
        <v>174</v>
      </c>
      <c r="L19613" s="1" t="s">
        <v>31</v>
      </c>
      <c r="M19613" s="1" t="s">
        <v>32</v>
      </c>
      <c r="N19613" s="1" t="s">
        <v>33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4</v>
      </c>
      <c r="E19614">
        <v>1</v>
      </c>
      <c r="F19614" s="2">
        <v>42148</v>
      </c>
      <c r="G19614" s="5">
        <f>WEEKDAY(pizza_sales[[#This Row],[order_date]])</f>
        <v>1</v>
      </c>
      <c r="H19614" s="3">
        <v>0.85285879629629635</v>
      </c>
      <c r="I19614">
        <v>15.25</v>
      </c>
      <c r="J19614">
        <v>15.25</v>
      </c>
      <c r="K19614" s="1" t="s">
        <v>171</v>
      </c>
      <c r="L19614" s="1" t="s">
        <v>13</v>
      </c>
      <c r="M19614" s="1" t="s">
        <v>75</v>
      </c>
      <c r="N19614" s="1" t="s">
        <v>76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8</v>
      </c>
      <c r="E19615">
        <v>1</v>
      </c>
      <c r="F19615" s="2">
        <v>42148</v>
      </c>
      <c r="G19615" s="5">
        <f>WEEKDAY(pizza_sales[[#This Row],[order_date]])</f>
        <v>1</v>
      </c>
      <c r="H19615" s="3">
        <v>0.85285879629629635</v>
      </c>
      <c r="I19615">
        <v>16</v>
      </c>
      <c r="J19615">
        <v>16</v>
      </c>
      <c r="K19615" s="1" t="s">
        <v>174</v>
      </c>
      <c r="L19615" s="1" t="s">
        <v>20</v>
      </c>
      <c r="M19615" s="1" t="s">
        <v>107</v>
      </c>
      <c r="N19615" s="1" t="s">
        <v>108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7</v>
      </c>
      <c r="E19616">
        <v>1</v>
      </c>
      <c r="F19616" s="2">
        <v>42148</v>
      </c>
      <c r="G19616" s="5">
        <f>WEEKDAY(pizza_sales[[#This Row],[order_date]])</f>
        <v>1</v>
      </c>
      <c r="H19616" s="3">
        <v>0.85285879629629635</v>
      </c>
      <c r="I19616">
        <v>12.75</v>
      </c>
      <c r="J19616">
        <v>12.75</v>
      </c>
      <c r="K19616" s="1" t="s">
        <v>199</v>
      </c>
      <c r="L19616" s="1" t="s">
        <v>31</v>
      </c>
      <c r="M19616" s="1" t="s">
        <v>32</v>
      </c>
      <c r="N19616" s="1" t="s">
        <v>33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s="1" t="s">
        <v>161</v>
      </c>
      <c r="E19617">
        <v>1</v>
      </c>
      <c r="F19617" s="2">
        <v>42148</v>
      </c>
      <c r="G19617" s="5">
        <f>WEEKDAY(pizza_sales[[#This Row],[order_date]])</f>
        <v>1</v>
      </c>
      <c r="H19617" s="3">
        <v>0.86228009259259264</v>
      </c>
      <c r="I19617">
        <v>23.65</v>
      </c>
      <c r="J19617">
        <v>23.65</v>
      </c>
      <c r="K19617" s="1" t="s">
        <v>199</v>
      </c>
      <c r="L19617" s="1" t="s">
        <v>24</v>
      </c>
      <c r="M19617" s="1" t="s">
        <v>162</v>
      </c>
      <c r="N19617" s="1" t="s">
        <v>163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s="1" t="s">
        <v>23</v>
      </c>
      <c r="E19618">
        <v>1</v>
      </c>
      <c r="F19618" s="2">
        <v>42148</v>
      </c>
      <c r="G19618" s="5">
        <f>WEEKDAY(pizza_sales[[#This Row],[order_date]])</f>
        <v>1</v>
      </c>
      <c r="H19618" s="3">
        <v>0.86228009259259264</v>
      </c>
      <c r="I19618">
        <v>20.75</v>
      </c>
      <c r="J19618">
        <v>20.75</v>
      </c>
      <c r="K19618" s="1" t="s">
        <v>171</v>
      </c>
      <c r="L19618" s="1" t="s">
        <v>24</v>
      </c>
      <c r="M19618" s="1" t="s">
        <v>25</v>
      </c>
      <c r="N19618" s="1" t="s">
        <v>26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s="1" t="s">
        <v>116</v>
      </c>
      <c r="E19619">
        <v>1</v>
      </c>
      <c r="F19619" s="2">
        <v>42148</v>
      </c>
      <c r="G19619" s="5">
        <f>WEEKDAY(pizza_sales[[#This Row],[order_date]])</f>
        <v>1</v>
      </c>
      <c r="H19619" s="3">
        <v>0.86679398148148146</v>
      </c>
      <c r="I19619">
        <v>12.5</v>
      </c>
      <c r="J19619">
        <v>12.5</v>
      </c>
      <c r="K19619" s="1" t="s">
        <v>174</v>
      </c>
      <c r="L19619" s="1" t="s">
        <v>13</v>
      </c>
      <c r="M19619" s="1" t="s">
        <v>75</v>
      </c>
      <c r="N19619" s="1" t="s">
        <v>76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4</v>
      </c>
      <c r="E19620">
        <v>1</v>
      </c>
      <c r="F19620" s="2">
        <v>42148</v>
      </c>
      <c r="G19620" s="5">
        <f>WEEKDAY(pizza_sales[[#This Row],[order_date]])</f>
        <v>1</v>
      </c>
      <c r="H19620" s="3">
        <v>0.89193287037037039</v>
      </c>
      <c r="I19620">
        <v>16.5</v>
      </c>
      <c r="J19620">
        <v>16.5</v>
      </c>
      <c r="K19620" s="1" t="s">
        <v>174</v>
      </c>
      <c r="L19620" s="1" t="s">
        <v>24</v>
      </c>
      <c r="M19620" s="1" t="s">
        <v>25</v>
      </c>
      <c r="N19620" s="1" t="s">
        <v>26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5</v>
      </c>
      <c r="E19621">
        <v>1</v>
      </c>
      <c r="F19621" s="2">
        <v>42148</v>
      </c>
      <c r="G19621" s="5">
        <f>WEEKDAY(pizza_sales[[#This Row],[order_date]])</f>
        <v>1</v>
      </c>
      <c r="H19621" s="3">
        <v>0.89193287037037039</v>
      </c>
      <c r="I19621">
        <v>20.25</v>
      </c>
      <c r="J19621">
        <v>20.25</v>
      </c>
      <c r="K19621" s="1" t="s">
        <v>171</v>
      </c>
      <c r="L19621" s="1" t="s">
        <v>20</v>
      </c>
      <c r="M19621" s="1" t="s">
        <v>28</v>
      </c>
      <c r="N19621" s="1" t="s">
        <v>29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6</v>
      </c>
      <c r="E19622">
        <v>1</v>
      </c>
      <c r="F19622" s="2">
        <v>42148</v>
      </c>
      <c r="G19622" s="5">
        <f>WEEKDAY(pizza_sales[[#This Row],[order_date]])</f>
        <v>1</v>
      </c>
      <c r="H19622" s="3">
        <v>0.89193287037037039</v>
      </c>
      <c r="I19622">
        <v>20.25</v>
      </c>
      <c r="J19622">
        <v>20.25</v>
      </c>
      <c r="K19622" s="1" t="s">
        <v>171</v>
      </c>
      <c r="L19622" s="1" t="s">
        <v>20</v>
      </c>
      <c r="M19622" s="1" t="s">
        <v>107</v>
      </c>
      <c r="N19622" s="1" t="s">
        <v>108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s="1" t="s">
        <v>87</v>
      </c>
      <c r="E19623">
        <v>1</v>
      </c>
      <c r="F19623" s="2">
        <v>42148</v>
      </c>
      <c r="G19623" s="5">
        <f>WEEKDAY(pizza_sales[[#This Row],[order_date]])</f>
        <v>1</v>
      </c>
      <c r="H19623" s="3">
        <v>0.90212962962962961</v>
      </c>
      <c r="I19623">
        <v>17.95</v>
      </c>
      <c r="J19623">
        <v>17.95</v>
      </c>
      <c r="K19623" s="1" t="s">
        <v>171</v>
      </c>
      <c r="L19623" s="1" t="s">
        <v>20</v>
      </c>
      <c r="M19623" s="1" t="s">
        <v>88</v>
      </c>
      <c r="N19623" s="1" t="s">
        <v>89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s="1" t="s">
        <v>65</v>
      </c>
      <c r="E19624">
        <v>1</v>
      </c>
      <c r="F19624" s="2">
        <v>42148</v>
      </c>
      <c r="G19624" s="5">
        <f>WEEKDAY(pizza_sales[[#This Row],[order_date]])</f>
        <v>1</v>
      </c>
      <c r="H19624" s="3">
        <v>0.90212962962962961</v>
      </c>
      <c r="I19624">
        <v>20.25</v>
      </c>
      <c r="J19624">
        <v>20.25</v>
      </c>
      <c r="K19624" s="1" t="s">
        <v>171</v>
      </c>
      <c r="L19624" s="1" t="s">
        <v>20</v>
      </c>
      <c r="M19624" s="1" t="s">
        <v>28</v>
      </c>
      <c r="N19624" s="1" t="s">
        <v>29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s="1" t="s">
        <v>38</v>
      </c>
      <c r="E19625">
        <v>1</v>
      </c>
      <c r="F19625" s="2">
        <v>42148</v>
      </c>
      <c r="G19625" s="5">
        <f>WEEKDAY(pizza_sales[[#This Row],[order_date]])</f>
        <v>1</v>
      </c>
      <c r="H19625" s="3">
        <v>0.90549768518518514</v>
      </c>
      <c r="I19625">
        <v>12.75</v>
      </c>
      <c r="J19625">
        <v>12.75</v>
      </c>
      <c r="K19625" s="1" t="s">
        <v>199</v>
      </c>
      <c r="L19625" s="1" t="s">
        <v>31</v>
      </c>
      <c r="M19625" s="1" t="s">
        <v>39</v>
      </c>
      <c r="N19625" s="1" t="s">
        <v>40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s="1" t="s">
        <v>70</v>
      </c>
      <c r="E19626">
        <v>1</v>
      </c>
      <c r="F19626" s="2">
        <v>42148</v>
      </c>
      <c r="G19626" s="5">
        <f>WEEKDAY(pizza_sales[[#This Row],[order_date]])</f>
        <v>1</v>
      </c>
      <c r="H19626" s="3">
        <v>0.90549768518518514</v>
      </c>
      <c r="I19626">
        <v>20.75</v>
      </c>
      <c r="J19626">
        <v>20.75</v>
      </c>
      <c r="K19626" s="1" t="s">
        <v>171</v>
      </c>
      <c r="L19626" s="1" t="s">
        <v>31</v>
      </c>
      <c r="M19626" s="1" t="s">
        <v>71</v>
      </c>
      <c r="N19626" s="1" t="s">
        <v>72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s="1" t="s">
        <v>144</v>
      </c>
      <c r="E19627">
        <v>1</v>
      </c>
      <c r="F19627" s="2">
        <v>42148</v>
      </c>
      <c r="G19627" s="5">
        <f>WEEKDAY(pizza_sales[[#This Row],[order_date]])</f>
        <v>1</v>
      </c>
      <c r="H19627" s="3">
        <v>0.90549768518518514</v>
      </c>
      <c r="I19627">
        <v>14.5</v>
      </c>
      <c r="J19627">
        <v>14.5</v>
      </c>
      <c r="K19627" s="1" t="s">
        <v>174</v>
      </c>
      <c r="L19627" s="1" t="s">
        <v>13</v>
      </c>
      <c r="M19627" s="1" t="s">
        <v>127</v>
      </c>
      <c r="N19627" s="1" t="s">
        <v>128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s="1" t="s">
        <v>30</v>
      </c>
      <c r="E19628">
        <v>1</v>
      </c>
      <c r="F19628" s="2">
        <v>42148</v>
      </c>
      <c r="G19628" s="5">
        <f>WEEKDAY(pizza_sales[[#This Row],[order_date]])</f>
        <v>1</v>
      </c>
      <c r="H19628" s="3">
        <v>0.90549768518518514</v>
      </c>
      <c r="I19628">
        <v>20.75</v>
      </c>
      <c r="J19628">
        <v>20.75</v>
      </c>
      <c r="K19628" s="1" t="s">
        <v>171</v>
      </c>
      <c r="L19628" s="1" t="s">
        <v>31</v>
      </c>
      <c r="M19628" s="1" t="s">
        <v>32</v>
      </c>
      <c r="N19628" s="1" t="s">
        <v>33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s="1" t="s">
        <v>115</v>
      </c>
      <c r="E19629">
        <v>1</v>
      </c>
      <c r="F19629" s="2">
        <v>42148</v>
      </c>
      <c r="G19629" s="5">
        <f>WEEKDAY(pizza_sales[[#This Row],[order_date]])</f>
        <v>1</v>
      </c>
      <c r="H19629" s="3">
        <v>0.9205902777777778</v>
      </c>
      <c r="I19629">
        <v>16.75</v>
      </c>
      <c r="J19629">
        <v>16.75</v>
      </c>
      <c r="K19629" s="1" t="s">
        <v>174</v>
      </c>
      <c r="L19629" s="1" t="s">
        <v>31</v>
      </c>
      <c r="M19629" s="1" t="s">
        <v>39</v>
      </c>
      <c r="N19629" s="1" t="s">
        <v>40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7</v>
      </c>
      <c r="E19630">
        <v>1</v>
      </c>
      <c r="F19630" s="2">
        <v>42148</v>
      </c>
      <c r="G19630" s="5">
        <f>WEEKDAY(pizza_sales[[#This Row],[order_date]])</f>
        <v>1</v>
      </c>
      <c r="H19630" s="3">
        <v>0.95314814814814819</v>
      </c>
      <c r="I19630">
        <v>16</v>
      </c>
      <c r="J19630">
        <v>16</v>
      </c>
      <c r="K19630" s="1" t="s">
        <v>174</v>
      </c>
      <c r="L19630" s="1" t="s">
        <v>20</v>
      </c>
      <c r="M19630" s="1" t="s">
        <v>28</v>
      </c>
      <c r="N19630" s="1" t="s">
        <v>29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3</v>
      </c>
      <c r="E19631">
        <v>1</v>
      </c>
      <c r="F19631" s="2">
        <v>42148</v>
      </c>
      <c r="G19631" s="5">
        <f>WEEKDAY(pizza_sales[[#This Row],[order_date]])</f>
        <v>1</v>
      </c>
      <c r="H19631" s="3">
        <v>0.95314814814814819</v>
      </c>
      <c r="I19631">
        <v>12</v>
      </c>
      <c r="J19631">
        <v>12</v>
      </c>
      <c r="K19631" s="1" t="s">
        <v>199</v>
      </c>
      <c r="L19631" s="1" t="s">
        <v>20</v>
      </c>
      <c r="M19631" s="1" t="s">
        <v>107</v>
      </c>
      <c r="N19631" s="1" t="s">
        <v>108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7</v>
      </c>
      <c r="E19632">
        <v>1</v>
      </c>
      <c r="F19632" s="2">
        <v>42148</v>
      </c>
      <c r="G19632" s="5">
        <f>WEEKDAY(pizza_sales[[#This Row],[order_date]])</f>
        <v>1</v>
      </c>
      <c r="H19632" s="3">
        <v>0.95314814814814819</v>
      </c>
      <c r="I19632">
        <v>12.75</v>
      </c>
      <c r="J19632">
        <v>12.75</v>
      </c>
      <c r="K19632" s="1" t="s">
        <v>199</v>
      </c>
      <c r="L19632" s="1" t="s">
        <v>31</v>
      </c>
      <c r="M19632" s="1" t="s">
        <v>32</v>
      </c>
      <c r="N19632" s="1" t="s">
        <v>33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s="1" t="s">
        <v>110</v>
      </c>
      <c r="E19633">
        <v>1</v>
      </c>
      <c r="F19633" s="2">
        <v>42149</v>
      </c>
      <c r="G19633" s="5">
        <f>WEEKDAY(pizza_sales[[#This Row],[order_date]])</f>
        <v>2</v>
      </c>
      <c r="H19633" s="3">
        <v>0.46936342592592595</v>
      </c>
      <c r="I19633">
        <v>20.25</v>
      </c>
      <c r="J19633">
        <v>20.25</v>
      </c>
      <c r="K19633" s="1" t="s">
        <v>171</v>
      </c>
      <c r="L19633" s="1" t="s">
        <v>24</v>
      </c>
      <c r="M19633" s="1" t="s">
        <v>111</v>
      </c>
      <c r="N19633" s="1" t="s">
        <v>112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s="1" t="s">
        <v>118</v>
      </c>
      <c r="E19634">
        <v>1</v>
      </c>
      <c r="F19634" s="2">
        <v>42149</v>
      </c>
      <c r="G19634" s="5">
        <f>WEEKDAY(pizza_sales[[#This Row],[order_date]])</f>
        <v>2</v>
      </c>
      <c r="H19634" s="3">
        <v>0.47415509259259259</v>
      </c>
      <c r="I19634">
        <v>16.25</v>
      </c>
      <c r="J19634">
        <v>16.25</v>
      </c>
      <c r="K19634" s="1" t="s">
        <v>174</v>
      </c>
      <c r="L19634" s="1" t="s">
        <v>24</v>
      </c>
      <c r="M19634" s="1" t="s">
        <v>111</v>
      </c>
      <c r="N19634" s="1" t="s">
        <v>112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s="1" t="s">
        <v>66</v>
      </c>
      <c r="E19635">
        <v>1</v>
      </c>
      <c r="F19635" s="2">
        <v>42149</v>
      </c>
      <c r="G19635" s="5">
        <f>WEEKDAY(pizza_sales[[#This Row],[order_date]])</f>
        <v>2</v>
      </c>
      <c r="H19635" s="3">
        <v>0.48771990740740739</v>
      </c>
      <c r="I19635">
        <v>20.75</v>
      </c>
      <c r="J19635">
        <v>20.75</v>
      </c>
      <c r="K19635" s="1" t="s">
        <v>171</v>
      </c>
      <c r="L19635" s="1" t="s">
        <v>31</v>
      </c>
      <c r="M19635" s="1" t="s">
        <v>67</v>
      </c>
      <c r="N19635" s="1" t="s">
        <v>68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s="1" t="s">
        <v>51</v>
      </c>
      <c r="E19636">
        <v>1</v>
      </c>
      <c r="F19636" s="2">
        <v>42149</v>
      </c>
      <c r="G19636" s="5">
        <f>WEEKDAY(pizza_sales[[#This Row],[order_date]])</f>
        <v>2</v>
      </c>
      <c r="H19636" s="3">
        <v>0.49292824074074076</v>
      </c>
      <c r="I19636">
        <v>20.5</v>
      </c>
      <c r="J19636">
        <v>20.5</v>
      </c>
      <c r="K19636" s="1" t="s">
        <v>171</v>
      </c>
      <c r="L19636" s="1" t="s">
        <v>13</v>
      </c>
      <c r="M19636" s="1" t="s">
        <v>52</v>
      </c>
      <c r="N19636" s="1" t="s">
        <v>53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s="1" t="s">
        <v>126</v>
      </c>
      <c r="E19637">
        <v>1</v>
      </c>
      <c r="F19637" s="2">
        <v>42149</v>
      </c>
      <c r="G19637" s="5">
        <f>WEEKDAY(pizza_sales[[#This Row],[order_date]])</f>
        <v>2</v>
      </c>
      <c r="H19637" s="3">
        <v>0.49292824074074076</v>
      </c>
      <c r="I19637">
        <v>17.5</v>
      </c>
      <c r="J19637">
        <v>17.5</v>
      </c>
      <c r="K19637" s="1" t="s">
        <v>171</v>
      </c>
      <c r="L19637" s="1" t="s">
        <v>13</v>
      </c>
      <c r="M19637" s="1" t="s">
        <v>127</v>
      </c>
      <c r="N19637" s="1" t="s">
        <v>128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s="1" t="s">
        <v>16</v>
      </c>
      <c r="E19638">
        <v>1</v>
      </c>
      <c r="F19638" s="2">
        <v>42149</v>
      </c>
      <c r="G19638" s="5">
        <f>WEEKDAY(pizza_sales[[#This Row],[order_date]])</f>
        <v>2</v>
      </c>
      <c r="H19638" s="3">
        <v>0.4941550925925926</v>
      </c>
      <c r="I19638">
        <v>16</v>
      </c>
      <c r="J19638">
        <v>16</v>
      </c>
      <c r="K19638" s="1" t="s">
        <v>174</v>
      </c>
      <c r="L19638" s="1" t="s">
        <v>13</v>
      </c>
      <c r="M19638" s="1" t="s">
        <v>17</v>
      </c>
      <c r="N19638" s="1" t="s">
        <v>18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s="1" t="s">
        <v>38</v>
      </c>
      <c r="E19639">
        <v>1</v>
      </c>
      <c r="F19639" s="2">
        <v>42149</v>
      </c>
      <c r="G19639" s="5">
        <f>WEEKDAY(pizza_sales[[#This Row],[order_date]])</f>
        <v>2</v>
      </c>
      <c r="H19639" s="3">
        <v>0.49879629629629629</v>
      </c>
      <c r="I19639">
        <v>12.75</v>
      </c>
      <c r="J19639">
        <v>12.75</v>
      </c>
      <c r="K19639" s="1" t="s">
        <v>199</v>
      </c>
      <c r="L19639" s="1" t="s">
        <v>31</v>
      </c>
      <c r="M19639" s="1" t="s">
        <v>39</v>
      </c>
      <c r="N19639" s="1" t="s">
        <v>40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s="1" t="s">
        <v>93</v>
      </c>
      <c r="E19640">
        <v>1</v>
      </c>
      <c r="F19640" s="2">
        <v>42149</v>
      </c>
      <c r="G19640" s="5">
        <f>WEEKDAY(pizza_sales[[#This Row],[order_date]])</f>
        <v>2</v>
      </c>
      <c r="H19640" s="3">
        <v>0.49942129629629628</v>
      </c>
      <c r="I19640">
        <v>16.25</v>
      </c>
      <c r="J19640">
        <v>16.25</v>
      </c>
      <c r="K19640" s="1" t="s">
        <v>174</v>
      </c>
      <c r="L19640" s="1" t="s">
        <v>24</v>
      </c>
      <c r="M19640" s="1" t="s">
        <v>94</v>
      </c>
      <c r="N19640" s="1" t="s">
        <v>95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s="1" t="s">
        <v>27</v>
      </c>
      <c r="E19641">
        <v>1</v>
      </c>
      <c r="F19641" s="2">
        <v>42149</v>
      </c>
      <c r="G19641" s="5">
        <f>WEEKDAY(pizza_sales[[#This Row],[order_date]])</f>
        <v>2</v>
      </c>
      <c r="H19641" s="3">
        <v>0.49942129629629628</v>
      </c>
      <c r="I19641">
        <v>16</v>
      </c>
      <c r="J19641">
        <v>16</v>
      </c>
      <c r="K19641" s="1" t="s">
        <v>174</v>
      </c>
      <c r="L19641" s="1" t="s">
        <v>20</v>
      </c>
      <c r="M19641" s="1" t="s">
        <v>28</v>
      </c>
      <c r="N19641" s="1" t="s">
        <v>29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s="1" t="s">
        <v>77</v>
      </c>
      <c r="E19642">
        <v>1</v>
      </c>
      <c r="F19642" s="2">
        <v>42149</v>
      </c>
      <c r="G19642" s="5">
        <f>WEEKDAY(pizza_sales[[#This Row],[order_date]])</f>
        <v>2</v>
      </c>
      <c r="H19642" s="3">
        <v>0.51255787037037037</v>
      </c>
      <c r="I19642">
        <v>12.75</v>
      </c>
      <c r="J19642">
        <v>12.75</v>
      </c>
      <c r="K19642" s="1" t="s">
        <v>199</v>
      </c>
      <c r="L19642" s="1" t="s">
        <v>31</v>
      </c>
      <c r="M19642" s="1" t="s">
        <v>71</v>
      </c>
      <c r="N19642" s="1" t="s">
        <v>72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1</v>
      </c>
      <c r="E19643">
        <v>1</v>
      </c>
      <c r="F19643" s="2">
        <v>42149</v>
      </c>
      <c r="G19643" s="5">
        <f>WEEKDAY(pizza_sales[[#This Row],[order_date]])</f>
        <v>2</v>
      </c>
      <c r="H19643" s="3">
        <v>0.51681712962962967</v>
      </c>
      <c r="I19643">
        <v>12</v>
      </c>
      <c r="J19643">
        <v>12</v>
      </c>
      <c r="K19643" s="1" t="s">
        <v>199</v>
      </c>
      <c r="L19643" s="1" t="s">
        <v>13</v>
      </c>
      <c r="M19643" s="1" t="s">
        <v>82</v>
      </c>
      <c r="N19643" s="1" t="s">
        <v>83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70</v>
      </c>
      <c r="E19644">
        <v>1</v>
      </c>
      <c r="F19644" s="2">
        <v>42149</v>
      </c>
      <c r="G19644" s="5">
        <f>WEEKDAY(pizza_sales[[#This Row],[order_date]])</f>
        <v>2</v>
      </c>
      <c r="H19644" s="3">
        <v>0.51681712962962967</v>
      </c>
      <c r="I19644">
        <v>20.75</v>
      </c>
      <c r="J19644">
        <v>20.75</v>
      </c>
      <c r="K19644" s="1" t="s">
        <v>171</v>
      </c>
      <c r="L19644" s="1" t="s">
        <v>31</v>
      </c>
      <c r="M19644" s="1" t="s">
        <v>71</v>
      </c>
      <c r="N19644" s="1" t="s">
        <v>72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6</v>
      </c>
      <c r="E19645">
        <v>1</v>
      </c>
      <c r="F19645" s="2">
        <v>42149</v>
      </c>
      <c r="G19645" s="5">
        <f>WEEKDAY(pizza_sales[[#This Row],[order_date]])</f>
        <v>2</v>
      </c>
      <c r="H19645" s="3">
        <v>0.51681712962962967</v>
      </c>
      <c r="I19645">
        <v>16</v>
      </c>
      <c r="J19645">
        <v>16</v>
      </c>
      <c r="K19645" s="1" t="s">
        <v>174</v>
      </c>
      <c r="L19645" s="1" t="s">
        <v>13</v>
      </c>
      <c r="M19645" s="1" t="s">
        <v>17</v>
      </c>
      <c r="N19645" s="1" t="s">
        <v>18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2</v>
      </c>
      <c r="E19646">
        <v>1</v>
      </c>
      <c r="F19646" s="2">
        <v>42149</v>
      </c>
      <c r="G19646" s="5">
        <f>WEEKDAY(pizza_sales[[#This Row],[order_date]])</f>
        <v>2</v>
      </c>
      <c r="H19646" s="3">
        <v>0.51681712962962967</v>
      </c>
      <c r="I19646">
        <v>13.25</v>
      </c>
      <c r="J19646">
        <v>13.25</v>
      </c>
      <c r="K19646" s="1" t="s">
        <v>174</v>
      </c>
      <c r="L19646" s="1" t="s">
        <v>13</v>
      </c>
      <c r="M19646" s="1" t="s">
        <v>14</v>
      </c>
      <c r="N19646" s="1" t="s">
        <v>15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3</v>
      </c>
      <c r="E19647">
        <v>1</v>
      </c>
      <c r="F19647" s="2">
        <v>42149</v>
      </c>
      <c r="G19647" s="5">
        <f>WEEKDAY(pizza_sales[[#This Row],[order_date]])</f>
        <v>2</v>
      </c>
      <c r="H19647" s="3">
        <v>0.51681712962962967</v>
      </c>
      <c r="I19647">
        <v>20.75</v>
      </c>
      <c r="J19647">
        <v>20.75</v>
      </c>
      <c r="K19647" s="1" t="s">
        <v>171</v>
      </c>
      <c r="L19647" s="1" t="s">
        <v>24</v>
      </c>
      <c r="M19647" s="1" t="s">
        <v>25</v>
      </c>
      <c r="N19647" s="1" t="s">
        <v>26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4</v>
      </c>
      <c r="E19648">
        <v>1</v>
      </c>
      <c r="F19648" s="2">
        <v>42149</v>
      </c>
      <c r="G19648" s="5">
        <f>WEEKDAY(pizza_sales[[#This Row],[order_date]])</f>
        <v>2</v>
      </c>
      <c r="H19648" s="3">
        <v>0.51681712962962967</v>
      </c>
      <c r="I19648">
        <v>12.5</v>
      </c>
      <c r="J19648">
        <v>12.5</v>
      </c>
      <c r="K19648" s="1" t="s">
        <v>199</v>
      </c>
      <c r="L19648" s="1" t="s">
        <v>24</v>
      </c>
      <c r="M19648" s="1" t="s">
        <v>25</v>
      </c>
      <c r="N19648" s="1" t="s">
        <v>26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2</v>
      </c>
      <c r="E19649">
        <v>1</v>
      </c>
      <c r="F19649" s="2">
        <v>42149</v>
      </c>
      <c r="G19649" s="5">
        <f>WEEKDAY(pizza_sales[[#This Row],[order_date]])</f>
        <v>2</v>
      </c>
      <c r="H19649" s="3">
        <v>0.51681712962962967</v>
      </c>
      <c r="I19649">
        <v>20.25</v>
      </c>
      <c r="J19649">
        <v>20.25</v>
      </c>
      <c r="K19649" s="1" t="s">
        <v>171</v>
      </c>
      <c r="L19649" s="1" t="s">
        <v>20</v>
      </c>
      <c r="M19649" s="1" t="s">
        <v>101</v>
      </c>
      <c r="N19649" s="1" t="s">
        <v>102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9</v>
      </c>
      <c r="E19650">
        <v>1</v>
      </c>
      <c r="F19650" s="2">
        <v>42149</v>
      </c>
      <c r="G19650" s="5">
        <f>WEEKDAY(pizza_sales[[#This Row],[order_date]])</f>
        <v>2</v>
      </c>
      <c r="H19650" s="3">
        <v>0.51681712962962967</v>
      </c>
      <c r="I19650">
        <v>20.5</v>
      </c>
      <c r="J19650">
        <v>20.5</v>
      </c>
      <c r="K19650" s="1" t="s">
        <v>171</v>
      </c>
      <c r="L19650" s="1" t="s">
        <v>13</v>
      </c>
      <c r="M19650" s="1" t="s">
        <v>91</v>
      </c>
      <c r="N19650" s="1" t="s">
        <v>92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6</v>
      </c>
      <c r="E19651">
        <v>1</v>
      </c>
      <c r="F19651" s="2">
        <v>42149</v>
      </c>
      <c r="G19651" s="5">
        <f>WEEKDAY(pizza_sales[[#This Row],[order_date]])</f>
        <v>2</v>
      </c>
      <c r="H19651" s="3">
        <v>0.51681712962962967</v>
      </c>
      <c r="I19651">
        <v>12.5</v>
      </c>
      <c r="J19651">
        <v>12.5</v>
      </c>
      <c r="K19651" s="1" t="s">
        <v>199</v>
      </c>
      <c r="L19651" s="1" t="s">
        <v>24</v>
      </c>
      <c r="M19651" s="1" t="s">
        <v>57</v>
      </c>
      <c r="N19651" s="1" t="s">
        <v>58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s="1" t="s">
        <v>35</v>
      </c>
      <c r="E19652">
        <v>1</v>
      </c>
      <c r="F19652" s="2">
        <v>42149</v>
      </c>
      <c r="G19652" s="5">
        <f>WEEKDAY(pizza_sales[[#This Row],[order_date]])</f>
        <v>2</v>
      </c>
      <c r="H19652" s="3">
        <v>0.52090277777777783</v>
      </c>
      <c r="I19652">
        <v>20.75</v>
      </c>
      <c r="J19652">
        <v>20.75</v>
      </c>
      <c r="K19652" s="1" t="s">
        <v>171</v>
      </c>
      <c r="L19652" s="1" t="s">
        <v>24</v>
      </c>
      <c r="M19652" s="1" t="s">
        <v>36</v>
      </c>
      <c r="N19652" s="1" t="s">
        <v>37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s="1" t="s">
        <v>158</v>
      </c>
      <c r="E19653">
        <v>1</v>
      </c>
      <c r="F19653" s="2">
        <v>42149</v>
      </c>
      <c r="G19653" s="5">
        <f>WEEKDAY(pizza_sales[[#This Row],[order_date]])</f>
        <v>2</v>
      </c>
      <c r="H19653" s="3">
        <v>0.52090277777777783</v>
      </c>
      <c r="I19653">
        <v>16</v>
      </c>
      <c r="J19653">
        <v>16</v>
      </c>
      <c r="K19653" s="1" t="s">
        <v>174</v>
      </c>
      <c r="L19653" s="1" t="s">
        <v>20</v>
      </c>
      <c r="M19653" s="1" t="s">
        <v>107</v>
      </c>
      <c r="N19653" s="1" t="s">
        <v>108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3</v>
      </c>
      <c r="E19654">
        <v>1</v>
      </c>
      <c r="F19654" s="2">
        <v>42149</v>
      </c>
      <c r="G19654" s="5">
        <f>WEEKDAY(pizza_sales[[#This Row],[order_date]])</f>
        <v>2</v>
      </c>
      <c r="H19654" s="3">
        <v>0.52483796296296292</v>
      </c>
      <c r="I19654">
        <v>16.25</v>
      </c>
      <c r="J19654">
        <v>16.25</v>
      </c>
      <c r="K19654" s="1" t="s">
        <v>174</v>
      </c>
      <c r="L19654" s="1" t="s">
        <v>24</v>
      </c>
      <c r="M19654" s="1" t="s">
        <v>94</v>
      </c>
      <c r="N19654" s="1" t="s">
        <v>95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6</v>
      </c>
      <c r="E19655">
        <v>1</v>
      </c>
      <c r="F19655" s="2">
        <v>42149</v>
      </c>
      <c r="G19655" s="5">
        <f>WEEKDAY(pizza_sales[[#This Row],[order_date]])</f>
        <v>2</v>
      </c>
      <c r="H19655" s="3">
        <v>0.52483796296296292</v>
      </c>
      <c r="I19655">
        <v>14.75</v>
      </c>
      <c r="J19655">
        <v>14.75</v>
      </c>
      <c r="K19655" s="1" t="s">
        <v>174</v>
      </c>
      <c r="L19655" s="1" t="s">
        <v>20</v>
      </c>
      <c r="M19655" s="1" t="s">
        <v>88</v>
      </c>
      <c r="N19655" s="1" t="s">
        <v>89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5</v>
      </c>
      <c r="E19656">
        <v>1</v>
      </c>
      <c r="F19656" s="2">
        <v>42149</v>
      </c>
      <c r="G19656" s="5">
        <f>WEEKDAY(pizza_sales[[#This Row],[order_date]])</f>
        <v>2</v>
      </c>
      <c r="H19656" s="3">
        <v>0.52483796296296292</v>
      </c>
      <c r="I19656">
        <v>20.25</v>
      </c>
      <c r="J19656">
        <v>20.25</v>
      </c>
      <c r="K19656" s="1" t="s">
        <v>171</v>
      </c>
      <c r="L19656" s="1" t="s">
        <v>20</v>
      </c>
      <c r="M19656" s="1" t="s">
        <v>28</v>
      </c>
      <c r="N19656" s="1" t="s">
        <v>29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30</v>
      </c>
      <c r="E19657">
        <v>1</v>
      </c>
      <c r="F19657" s="2">
        <v>42149</v>
      </c>
      <c r="G19657" s="5">
        <f>WEEKDAY(pizza_sales[[#This Row],[order_date]])</f>
        <v>2</v>
      </c>
      <c r="H19657" s="3">
        <v>0.52483796296296292</v>
      </c>
      <c r="I19657">
        <v>16.5</v>
      </c>
      <c r="J19657">
        <v>16.5</v>
      </c>
      <c r="K19657" s="1" t="s">
        <v>174</v>
      </c>
      <c r="L19657" s="1" t="s">
        <v>24</v>
      </c>
      <c r="M19657" s="1" t="s">
        <v>104</v>
      </c>
      <c r="N19657" s="1" t="s">
        <v>105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7</v>
      </c>
      <c r="E19658">
        <v>1</v>
      </c>
      <c r="F19658" s="2">
        <v>42149</v>
      </c>
      <c r="G19658" s="5">
        <f>WEEKDAY(pizza_sales[[#This Row],[order_date]])</f>
        <v>2</v>
      </c>
      <c r="H19658" s="3">
        <v>0.52483796296296292</v>
      </c>
      <c r="I19658">
        <v>12.5</v>
      </c>
      <c r="J19658">
        <v>12.5</v>
      </c>
      <c r="K19658" s="1" t="s">
        <v>199</v>
      </c>
      <c r="L19658" s="1" t="s">
        <v>24</v>
      </c>
      <c r="M19658" s="1" t="s">
        <v>36</v>
      </c>
      <c r="N19658" s="1" t="s">
        <v>37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4</v>
      </c>
      <c r="E19659">
        <v>2</v>
      </c>
      <c r="F19659" s="2">
        <v>42149</v>
      </c>
      <c r="G19659" s="5">
        <f>WEEKDAY(pizza_sales[[#This Row],[order_date]])</f>
        <v>2</v>
      </c>
      <c r="H19659" s="3">
        <v>0.52483796296296292</v>
      </c>
      <c r="I19659">
        <v>20.75</v>
      </c>
      <c r="J19659">
        <v>41.5</v>
      </c>
      <c r="K19659" s="1" t="s">
        <v>171</v>
      </c>
      <c r="L19659" s="1" t="s">
        <v>24</v>
      </c>
      <c r="M19659" s="1" t="s">
        <v>85</v>
      </c>
      <c r="N19659" s="1" t="s">
        <v>86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60</v>
      </c>
      <c r="E19660">
        <v>1</v>
      </c>
      <c r="F19660" s="2">
        <v>42149</v>
      </c>
      <c r="G19660" s="5">
        <f>WEEKDAY(pizza_sales[[#This Row],[order_date]])</f>
        <v>2</v>
      </c>
      <c r="H19660" s="3">
        <v>0.52483796296296292</v>
      </c>
      <c r="I19660">
        <v>16.5</v>
      </c>
      <c r="J19660">
        <v>16.5</v>
      </c>
      <c r="K19660" s="1" t="s">
        <v>174</v>
      </c>
      <c r="L19660" s="1" t="s">
        <v>20</v>
      </c>
      <c r="M19660" s="1" t="s">
        <v>60</v>
      </c>
      <c r="N19660" s="1" t="s">
        <v>61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3</v>
      </c>
      <c r="E19661">
        <v>1</v>
      </c>
      <c r="F19661" s="2">
        <v>42149</v>
      </c>
      <c r="G19661" s="5">
        <f>WEEKDAY(pizza_sales[[#This Row],[order_date]])</f>
        <v>2</v>
      </c>
      <c r="H19661" s="3">
        <v>0.52483796296296292</v>
      </c>
      <c r="I19661">
        <v>12</v>
      </c>
      <c r="J19661">
        <v>12</v>
      </c>
      <c r="K19661" s="1" t="s">
        <v>199</v>
      </c>
      <c r="L19661" s="1" t="s">
        <v>20</v>
      </c>
      <c r="M19661" s="1" t="s">
        <v>107</v>
      </c>
      <c r="N19661" s="1" t="s">
        <v>108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1</v>
      </c>
      <c r="E19662">
        <v>1</v>
      </c>
      <c r="F19662" s="2">
        <v>42149</v>
      </c>
      <c r="G19662" s="5">
        <f>WEEKDAY(pizza_sales[[#This Row],[order_date]])</f>
        <v>2</v>
      </c>
      <c r="H19662" s="3">
        <v>0.52483796296296292</v>
      </c>
      <c r="I19662">
        <v>12</v>
      </c>
      <c r="J19662">
        <v>12</v>
      </c>
      <c r="K19662" s="1" t="s">
        <v>199</v>
      </c>
      <c r="L19662" s="1" t="s">
        <v>13</v>
      </c>
      <c r="M19662" s="1" t="s">
        <v>42</v>
      </c>
      <c r="N19662" s="1" t="s">
        <v>43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s="1" t="s">
        <v>115</v>
      </c>
      <c r="E19663">
        <v>1</v>
      </c>
      <c r="F19663" s="2">
        <v>42149</v>
      </c>
      <c r="G19663" s="5">
        <f>WEEKDAY(pizza_sales[[#This Row],[order_date]])</f>
        <v>2</v>
      </c>
      <c r="H19663" s="3">
        <v>0.52774305555555556</v>
      </c>
      <c r="I19663">
        <v>16.75</v>
      </c>
      <c r="J19663">
        <v>16.75</v>
      </c>
      <c r="K19663" s="1" t="s">
        <v>174</v>
      </c>
      <c r="L19663" s="1" t="s">
        <v>31</v>
      </c>
      <c r="M19663" s="1" t="s">
        <v>39</v>
      </c>
      <c r="N19663" s="1" t="s">
        <v>40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s="1" t="s">
        <v>165</v>
      </c>
      <c r="E19664">
        <v>1</v>
      </c>
      <c r="F19664" s="2">
        <v>42149</v>
      </c>
      <c r="G19664" s="5">
        <f>WEEKDAY(pizza_sales[[#This Row],[order_date]])</f>
        <v>2</v>
      </c>
      <c r="H19664" s="3">
        <v>0.52774305555555556</v>
      </c>
      <c r="I19664">
        <v>12.25</v>
      </c>
      <c r="J19664">
        <v>12.25</v>
      </c>
      <c r="K19664" s="1" t="s">
        <v>199</v>
      </c>
      <c r="L19664" s="1" t="s">
        <v>24</v>
      </c>
      <c r="M19664" s="1" t="s">
        <v>94</v>
      </c>
      <c r="N19664" s="1" t="s">
        <v>95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s="1" t="s">
        <v>139</v>
      </c>
      <c r="E19665">
        <v>1</v>
      </c>
      <c r="F19665" s="2">
        <v>42149</v>
      </c>
      <c r="G19665" s="5">
        <f>WEEKDAY(pizza_sales[[#This Row],[order_date]])</f>
        <v>2</v>
      </c>
      <c r="H19665" s="3">
        <v>0.54537037037037039</v>
      </c>
      <c r="I19665">
        <v>11</v>
      </c>
      <c r="J19665">
        <v>11</v>
      </c>
      <c r="K19665" s="1" t="s">
        <v>199</v>
      </c>
      <c r="L19665" s="1" t="s">
        <v>13</v>
      </c>
      <c r="M19665" s="1" t="s">
        <v>127</v>
      </c>
      <c r="N19665" s="1" t="s">
        <v>128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s="1" t="s">
        <v>56</v>
      </c>
      <c r="E19666">
        <v>1</v>
      </c>
      <c r="F19666" s="2">
        <v>42149</v>
      </c>
      <c r="G19666" s="5">
        <f>WEEKDAY(pizza_sales[[#This Row],[order_date]])</f>
        <v>2</v>
      </c>
      <c r="H19666" s="3">
        <v>0.54678240740740736</v>
      </c>
      <c r="I19666">
        <v>20.75</v>
      </c>
      <c r="J19666">
        <v>20.75</v>
      </c>
      <c r="K19666" s="1" t="s">
        <v>171</v>
      </c>
      <c r="L19666" s="1" t="s">
        <v>24</v>
      </c>
      <c r="M19666" s="1" t="s">
        <v>57</v>
      </c>
      <c r="N19666" s="1" t="s">
        <v>58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s="1" t="s">
        <v>38</v>
      </c>
      <c r="E19667">
        <v>1</v>
      </c>
      <c r="F19667" s="2">
        <v>42149</v>
      </c>
      <c r="G19667" s="5">
        <f>WEEKDAY(pizza_sales[[#This Row],[order_date]])</f>
        <v>2</v>
      </c>
      <c r="H19667" s="3">
        <v>0.55083333333333329</v>
      </c>
      <c r="I19667">
        <v>12.75</v>
      </c>
      <c r="J19667">
        <v>12.75</v>
      </c>
      <c r="K19667" s="1" t="s">
        <v>199</v>
      </c>
      <c r="L19667" s="1" t="s">
        <v>31</v>
      </c>
      <c r="M19667" s="1" t="s">
        <v>39</v>
      </c>
      <c r="N19667" s="1" t="s">
        <v>40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s="1" t="s">
        <v>100</v>
      </c>
      <c r="E19668">
        <v>1</v>
      </c>
      <c r="F19668" s="2">
        <v>42149</v>
      </c>
      <c r="G19668" s="5">
        <f>WEEKDAY(pizza_sales[[#This Row],[order_date]])</f>
        <v>2</v>
      </c>
      <c r="H19668" s="3">
        <v>0.55083333333333329</v>
      </c>
      <c r="I19668">
        <v>16</v>
      </c>
      <c r="J19668">
        <v>16</v>
      </c>
      <c r="K19668" s="1" t="s">
        <v>174</v>
      </c>
      <c r="L19668" s="1" t="s">
        <v>20</v>
      </c>
      <c r="M19668" s="1" t="s">
        <v>101</v>
      </c>
      <c r="N19668" s="1" t="s">
        <v>102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7</v>
      </c>
      <c r="E19669">
        <v>1</v>
      </c>
      <c r="F19669" s="2">
        <v>42149</v>
      </c>
      <c r="G19669" s="5">
        <f>WEEKDAY(pizza_sales[[#This Row],[order_date]])</f>
        <v>2</v>
      </c>
      <c r="H19669" s="3">
        <v>0.55085648148148147</v>
      </c>
      <c r="I19669">
        <v>12.75</v>
      </c>
      <c r="J19669">
        <v>12.75</v>
      </c>
      <c r="K19669" s="1" t="s">
        <v>199</v>
      </c>
      <c r="L19669" s="1" t="s">
        <v>31</v>
      </c>
      <c r="M19669" s="1" t="s">
        <v>71</v>
      </c>
      <c r="N19669" s="1" t="s">
        <v>72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1</v>
      </c>
      <c r="E19670">
        <v>1</v>
      </c>
      <c r="F19670" s="2">
        <v>42149</v>
      </c>
      <c r="G19670" s="5">
        <f>WEEKDAY(pizza_sales[[#This Row],[order_date]])</f>
        <v>2</v>
      </c>
      <c r="H19670" s="3">
        <v>0.55085648148148147</v>
      </c>
      <c r="I19670">
        <v>16.5</v>
      </c>
      <c r="J19670">
        <v>16.5</v>
      </c>
      <c r="K19670" s="1" t="s">
        <v>174</v>
      </c>
      <c r="L19670" s="1" t="s">
        <v>24</v>
      </c>
      <c r="M19670" s="1" t="s">
        <v>36</v>
      </c>
      <c r="N19670" s="1" t="s">
        <v>37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7</v>
      </c>
      <c r="E19671">
        <v>1</v>
      </c>
      <c r="F19671" s="2">
        <v>42149</v>
      </c>
      <c r="G19671" s="5">
        <f>WEEKDAY(pizza_sales[[#This Row],[order_date]])</f>
        <v>2</v>
      </c>
      <c r="H19671" s="3">
        <v>0.55085648148148147</v>
      </c>
      <c r="I19671">
        <v>16.5</v>
      </c>
      <c r="J19671">
        <v>16.5</v>
      </c>
      <c r="K19671" s="1" t="s">
        <v>174</v>
      </c>
      <c r="L19671" s="1" t="s">
        <v>24</v>
      </c>
      <c r="M19671" s="1" t="s">
        <v>85</v>
      </c>
      <c r="N19671" s="1" t="s">
        <v>86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s="1" t="s">
        <v>62</v>
      </c>
      <c r="E19672">
        <v>1</v>
      </c>
      <c r="F19672" s="2">
        <v>42149</v>
      </c>
      <c r="G19672" s="5">
        <f>WEEKDAY(pizza_sales[[#This Row],[order_date]])</f>
        <v>2</v>
      </c>
      <c r="H19672" s="3">
        <v>0.55752314814814818</v>
      </c>
      <c r="I19672">
        <v>12</v>
      </c>
      <c r="J19672">
        <v>12</v>
      </c>
      <c r="K19672" s="1" t="s">
        <v>199</v>
      </c>
      <c r="L19672" s="1" t="s">
        <v>20</v>
      </c>
      <c r="M19672" s="1" t="s">
        <v>63</v>
      </c>
      <c r="N19672" s="1" t="s">
        <v>64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s="1" t="s">
        <v>96</v>
      </c>
      <c r="E19673">
        <v>1</v>
      </c>
      <c r="F19673" s="2">
        <v>42149</v>
      </c>
      <c r="G19673" s="5">
        <f>WEEKDAY(pizza_sales[[#This Row],[order_date]])</f>
        <v>2</v>
      </c>
      <c r="H19673" s="3">
        <v>0.56040509259259264</v>
      </c>
      <c r="I19673">
        <v>14.75</v>
      </c>
      <c r="J19673">
        <v>14.75</v>
      </c>
      <c r="K19673" s="1" t="s">
        <v>174</v>
      </c>
      <c r="L19673" s="1" t="s">
        <v>20</v>
      </c>
      <c r="M19673" s="1" t="s">
        <v>88</v>
      </c>
      <c r="N19673" s="1" t="s">
        <v>89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s="1" t="s">
        <v>30</v>
      </c>
      <c r="E19674">
        <v>1</v>
      </c>
      <c r="F19674" s="2">
        <v>42149</v>
      </c>
      <c r="G19674" s="5">
        <f>WEEKDAY(pizza_sales[[#This Row],[order_date]])</f>
        <v>2</v>
      </c>
      <c r="H19674" s="3">
        <v>0.56040509259259264</v>
      </c>
      <c r="I19674">
        <v>20.75</v>
      </c>
      <c r="J19674">
        <v>20.75</v>
      </c>
      <c r="K19674" s="1" t="s">
        <v>171</v>
      </c>
      <c r="L19674" s="1" t="s">
        <v>31</v>
      </c>
      <c r="M19674" s="1" t="s">
        <v>32</v>
      </c>
      <c r="N19674" s="1" t="s">
        <v>33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s="1" t="s">
        <v>19</v>
      </c>
      <c r="E19675">
        <v>1</v>
      </c>
      <c r="F19675" s="2">
        <v>42149</v>
      </c>
      <c r="G19675" s="5">
        <f>WEEKDAY(pizza_sales[[#This Row],[order_date]])</f>
        <v>2</v>
      </c>
      <c r="H19675" s="3">
        <v>0.58966435185185184</v>
      </c>
      <c r="I19675">
        <v>18.5</v>
      </c>
      <c r="J19675">
        <v>18.5</v>
      </c>
      <c r="K19675" s="1" t="s">
        <v>171</v>
      </c>
      <c r="L19675" s="1" t="s">
        <v>20</v>
      </c>
      <c r="M19675" s="1" t="s">
        <v>21</v>
      </c>
      <c r="N19675" s="1" t="s">
        <v>22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s="1" t="s">
        <v>151</v>
      </c>
      <c r="E19676">
        <v>1</v>
      </c>
      <c r="F19676" s="2">
        <v>42149</v>
      </c>
      <c r="G19676" s="5">
        <f>WEEKDAY(pizza_sales[[#This Row],[order_date]])</f>
        <v>2</v>
      </c>
      <c r="H19676" s="3">
        <v>0.58966435185185184</v>
      </c>
      <c r="I19676">
        <v>16</v>
      </c>
      <c r="J19676">
        <v>16</v>
      </c>
      <c r="K19676" s="1" t="s">
        <v>174</v>
      </c>
      <c r="L19676" s="1" t="s">
        <v>13</v>
      </c>
      <c r="M19676" s="1" t="s">
        <v>42</v>
      </c>
      <c r="N19676" s="1" t="s">
        <v>43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s="1" t="s">
        <v>84</v>
      </c>
      <c r="E19677">
        <v>1</v>
      </c>
      <c r="F19677" s="2">
        <v>42149</v>
      </c>
      <c r="G19677" s="5">
        <f>WEEKDAY(pizza_sales[[#This Row],[order_date]])</f>
        <v>2</v>
      </c>
      <c r="H19677" s="3">
        <v>0.60201388888888885</v>
      </c>
      <c r="I19677">
        <v>20.75</v>
      </c>
      <c r="J19677">
        <v>20.75</v>
      </c>
      <c r="K19677" s="1" t="s">
        <v>171</v>
      </c>
      <c r="L19677" s="1" t="s">
        <v>24</v>
      </c>
      <c r="M19677" s="1" t="s">
        <v>85</v>
      </c>
      <c r="N19677" s="1" t="s">
        <v>86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s="1" t="s">
        <v>143</v>
      </c>
      <c r="E19678">
        <v>1</v>
      </c>
      <c r="F19678" s="2">
        <v>42149</v>
      </c>
      <c r="G19678" s="5">
        <f>WEEKDAY(pizza_sales[[#This Row],[order_date]])</f>
        <v>2</v>
      </c>
      <c r="H19678" s="3">
        <v>0.60201388888888885</v>
      </c>
      <c r="I19678">
        <v>16.75</v>
      </c>
      <c r="J19678">
        <v>16.75</v>
      </c>
      <c r="K19678" s="1" t="s">
        <v>174</v>
      </c>
      <c r="L19678" s="1" t="s">
        <v>31</v>
      </c>
      <c r="M19678" s="1" t="s">
        <v>67</v>
      </c>
      <c r="N19678" s="1" t="s">
        <v>68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s="1" t="s">
        <v>81</v>
      </c>
      <c r="E19679">
        <v>1</v>
      </c>
      <c r="F19679" s="2">
        <v>42149</v>
      </c>
      <c r="G19679" s="5">
        <f>WEEKDAY(pizza_sales[[#This Row],[order_date]])</f>
        <v>2</v>
      </c>
      <c r="H19679" s="3">
        <v>0.60241898148148143</v>
      </c>
      <c r="I19679">
        <v>12</v>
      </c>
      <c r="J19679">
        <v>12</v>
      </c>
      <c r="K19679" s="1" t="s">
        <v>199</v>
      </c>
      <c r="L19679" s="1" t="s">
        <v>13</v>
      </c>
      <c r="M19679" s="1" t="s">
        <v>82</v>
      </c>
      <c r="N19679" s="1" t="s">
        <v>83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s="1" t="s">
        <v>23</v>
      </c>
      <c r="E19680">
        <v>2</v>
      </c>
      <c r="F19680" s="2">
        <v>42149</v>
      </c>
      <c r="G19680" s="5">
        <f>WEEKDAY(pizza_sales[[#This Row],[order_date]])</f>
        <v>2</v>
      </c>
      <c r="H19680" s="3">
        <v>0.60241898148148143</v>
      </c>
      <c r="I19680">
        <v>20.75</v>
      </c>
      <c r="J19680">
        <v>41.5</v>
      </c>
      <c r="K19680" s="1" t="s">
        <v>171</v>
      </c>
      <c r="L19680" s="1" t="s">
        <v>24</v>
      </c>
      <c r="M19680" s="1" t="s">
        <v>25</v>
      </c>
      <c r="N19680" s="1" t="s">
        <v>26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s="1" t="s">
        <v>69</v>
      </c>
      <c r="E19681">
        <v>1</v>
      </c>
      <c r="F19681" s="2">
        <v>42149</v>
      </c>
      <c r="G19681" s="5">
        <f>WEEKDAY(pizza_sales[[#This Row],[order_date]])</f>
        <v>2</v>
      </c>
      <c r="H19681" s="3">
        <v>0.61446759259259254</v>
      </c>
      <c r="I19681">
        <v>20.75</v>
      </c>
      <c r="J19681">
        <v>20.75</v>
      </c>
      <c r="K19681" s="1" t="s">
        <v>171</v>
      </c>
      <c r="L19681" s="1" t="s">
        <v>31</v>
      </c>
      <c r="M19681" s="1" t="s">
        <v>39</v>
      </c>
      <c r="N19681" s="1" t="s">
        <v>40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s="1" t="s">
        <v>19</v>
      </c>
      <c r="E19682">
        <v>1</v>
      </c>
      <c r="F19682" s="2">
        <v>42149</v>
      </c>
      <c r="G19682" s="5">
        <f>WEEKDAY(pizza_sales[[#This Row],[order_date]])</f>
        <v>2</v>
      </c>
      <c r="H19682" s="3">
        <v>0.61446759259259254</v>
      </c>
      <c r="I19682">
        <v>18.5</v>
      </c>
      <c r="J19682">
        <v>18.5</v>
      </c>
      <c r="K19682" s="1" t="s">
        <v>171</v>
      </c>
      <c r="L19682" s="1" t="s">
        <v>20</v>
      </c>
      <c r="M19682" s="1" t="s">
        <v>21</v>
      </c>
      <c r="N19682" s="1" t="s">
        <v>22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s="1" t="s">
        <v>87</v>
      </c>
      <c r="E19683">
        <v>1</v>
      </c>
      <c r="F19683" s="2">
        <v>42149</v>
      </c>
      <c r="G19683" s="5">
        <f>WEEKDAY(pizza_sales[[#This Row],[order_date]])</f>
        <v>2</v>
      </c>
      <c r="H19683" s="3">
        <v>0.61446759259259254</v>
      </c>
      <c r="I19683">
        <v>17.95</v>
      </c>
      <c r="J19683">
        <v>17.95</v>
      </c>
      <c r="K19683" s="1" t="s">
        <v>171</v>
      </c>
      <c r="L19683" s="1" t="s">
        <v>20</v>
      </c>
      <c r="M19683" s="1" t="s">
        <v>88</v>
      </c>
      <c r="N19683" s="1" t="s">
        <v>89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s="1" t="s">
        <v>116</v>
      </c>
      <c r="E19684">
        <v>1</v>
      </c>
      <c r="F19684" s="2">
        <v>42149</v>
      </c>
      <c r="G19684" s="5">
        <f>WEEKDAY(pizza_sales[[#This Row],[order_date]])</f>
        <v>2</v>
      </c>
      <c r="H19684" s="3">
        <v>0.61446759259259254</v>
      </c>
      <c r="I19684">
        <v>12.5</v>
      </c>
      <c r="J19684">
        <v>12.5</v>
      </c>
      <c r="K19684" s="1" t="s">
        <v>174</v>
      </c>
      <c r="L19684" s="1" t="s">
        <v>13</v>
      </c>
      <c r="M19684" s="1" t="s">
        <v>75</v>
      </c>
      <c r="N19684" s="1" t="s">
        <v>76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s="1" t="s">
        <v>66</v>
      </c>
      <c r="E19685">
        <v>1</v>
      </c>
      <c r="F19685" s="2">
        <v>42149</v>
      </c>
      <c r="G19685" s="5">
        <f>WEEKDAY(pizza_sales[[#This Row],[order_date]])</f>
        <v>2</v>
      </c>
      <c r="H19685" s="3">
        <v>0.61528935185185185</v>
      </c>
      <c r="I19685">
        <v>20.75</v>
      </c>
      <c r="J19685">
        <v>20.75</v>
      </c>
      <c r="K19685" s="1" t="s">
        <v>171</v>
      </c>
      <c r="L19685" s="1" t="s">
        <v>31</v>
      </c>
      <c r="M19685" s="1" t="s">
        <v>67</v>
      </c>
      <c r="N19685" s="1" t="s">
        <v>68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3</v>
      </c>
      <c r="E19686">
        <v>1</v>
      </c>
      <c r="F19686" s="2">
        <v>42149</v>
      </c>
      <c r="G19686" s="5">
        <f>WEEKDAY(pizza_sales[[#This Row],[order_date]])</f>
        <v>2</v>
      </c>
      <c r="H19686" s="3">
        <v>0.63653935185185184</v>
      </c>
      <c r="I19686">
        <v>16.25</v>
      </c>
      <c r="J19686">
        <v>16.25</v>
      </c>
      <c r="K19686" s="1" t="s">
        <v>174</v>
      </c>
      <c r="L19686" s="1" t="s">
        <v>24</v>
      </c>
      <c r="M19686" s="1" t="s">
        <v>94</v>
      </c>
      <c r="N19686" s="1" t="s">
        <v>95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6</v>
      </c>
      <c r="E19687">
        <v>1</v>
      </c>
      <c r="F19687" s="2">
        <v>42149</v>
      </c>
      <c r="G19687" s="5">
        <f>WEEKDAY(pizza_sales[[#This Row],[order_date]])</f>
        <v>2</v>
      </c>
      <c r="H19687" s="3">
        <v>0.63653935185185184</v>
      </c>
      <c r="I19687">
        <v>14.75</v>
      </c>
      <c r="J19687">
        <v>14.75</v>
      </c>
      <c r="K19687" s="1" t="s">
        <v>174</v>
      </c>
      <c r="L19687" s="1" t="s">
        <v>20</v>
      </c>
      <c r="M19687" s="1" t="s">
        <v>88</v>
      </c>
      <c r="N19687" s="1" t="s">
        <v>89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3</v>
      </c>
      <c r="E19688">
        <v>1</v>
      </c>
      <c r="F19688" s="2">
        <v>42149</v>
      </c>
      <c r="G19688" s="5">
        <f>WEEKDAY(pizza_sales[[#This Row],[order_date]])</f>
        <v>2</v>
      </c>
      <c r="H19688" s="3">
        <v>0.63653935185185184</v>
      </c>
      <c r="I19688">
        <v>9.75</v>
      </c>
      <c r="J19688">
        <v>9.75</v>
      </c>
      <c r="K19688" s="1" t="s">
        <v>199</v>
      </c>
      <c r="L19688" s="1" t="s">
        <v>13</v>
      </c>
      <c r="M19688" s="1" t="s">
        <v>75</v>
      </c>
      <c r="N19688" s="1" t="s">
        <v>76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s="1" t="s">
        <v>135</v>
      </c>
      <c r="E19689">
        <v>1</v>
      </c>
      <c r="F19689" s="2">
        <v>42149</v>
      </c>
      <c r="G19689" s="5">
        <f>WEEKDAY(pizza_sales[[#This Row],[order_date]])</f>
        <v>2</v>
      </c>
      <c r="H19689" s="3">
        <v>0.66631944444444446</v>
      </c>
      <c r="I19689">
        <v>20.5</v>
      </c>
      <c r="J19689">
        <v>20.5</v>
      </c>
      <c r="K19689" s="1" t="s">
        <v>171</v>
      </c>
      <c r="L19689" s="1" t="s">
        <v>13</v>
      </c>
      <c r="M19689" s="1" t="s">
        <v>17</v>
      </c>
      <c r="N19689" s="1" t="s">
        <v>18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s="1" t="s">
        <v>159</v>
      </c>
      <c r="E19690">
        <v>1</v>
      </c>
      <c r="F19690" s="2">
        <v>42149</v>
      </c>
      <c r="G19690" s="5">
        <f>WEEKDAY(pizza_sales[[#This Row],[order_date]])</f>
        <v>2</v>
      </c>
      <c r="H19690" s="3">
        <v>0.66631944444444446</v>
      </c>
      <c r="I19690">
        <v>16</v>
      </c>
      <c r="J19690">
        <v>16</v>
      </c>
      <c r="K19690" s="1" t="s">
        <v>174</v>
      </c>
      <c r="L19690" s="1" t="s">
        <v>13</v>
      </c>
      <c r="M19690" s="1" t="s">
        <v>91</v>
      </c>
      <c r="N19690" s="1" t="s">
        <v>92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s="1" t="s">
        <v>169</v>
      </c>
      <c r="E19691">
        <v>1</v>
      </c>
      <c r="F19691" s="2">
        <v>42149</v>
      </c>
      <c r="G19691" s="5">
        <f>WEEKDAY(pizza_sales[[#This Row],[order_date]])</f>
        <v>2</v>
      </c>
      <c r="H19691" s="3">
        <v>0.66790509259259256</v>
      </c>
      <c r="I19691">
        <v>20.25</v>
      </c>
      <c r="J19691">
        <v>20.25</v>
      </c>
      <c r="K19691" s="1" t="s">
        <v>171</v>
      </c>
      <c r="L19691" s="1" t="s">
        <v>24</v>
      </c>
      <c r="M19691" s="1" t="s">
        <v>94</v>
      </c>
      <c r="N19691" s="1" t="s">
        <v>95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s="1" t="s">
        <v>116</v>
      </c>
      <c r="E19692">
        <v>1</v>
      </c>
      <c r="F19692" s="2">
        <v>42149</v>
      </c>
      <c r="G19692" s="5">
        <f>WEEKDAY(pizza_sales[[#This Row],[order_date]])</f>
        <v>2</v>
      </c>
      <c r="H19692" s="3">
        <v>0.66790509259259256</v>
      </c>
      <c r="I19692">
        <v>12.5</v>
      </c>
      <c r="J19692">
        <v>12.5</v>
      </c>
      <c r="K19692" s="1" t="s">
        <v>174</v>
      </c>
      <c r="L19692" s="1" t="s">
        <v>13</v>
      </c>
      <c r="M19692" s="1" t="s">
        <v>75</v>
      </c>
      <c r="N19692" s="1" t="s">
        <v>76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s="1" t="s">
        <v>120</v>
      </c>
      <c r="E19693">
        <v>1</v>
      </c>
      <c r="F19693" s="2">
        <v>42149</v>
      </c>
      <c r="G19693" s="5">
        <f>WEEKDAY(pizza_sales[[#This Row],[order_date]])</f>
        <v>2</v>
      </c>
      <c r="H19693" s="3">
        <v>0.66869212962962965</v>
      </c>
      <c r="I19693">
        <v>12.75</v>
      </c>
      <c r="J19693">
        <v>12.75</v>
      </c>
      <c r="K19693" s="1" t="s">
        <v>199</v>
      </c>
      <c r="L19693" s="1" t="s">
        <v>31</v>
      </c>
      <c r="M19693" s="1" t="s">
        <v>121</v>
      </c>
      <c r="N19693" s="1" t="s">
        <v>122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s="1" t="s">
        <v>153</v>
      </c>
      <c r="E19694">
        <v>1</v>
      </c>
      <c r="F19694" s="2">
        <v>42149</v>
      </c>
      <c r="G19694" s="5">
        <f>WEEKDAY(pizza_sales[[#This Row],[order_date]])</f>
        <v>2</v>
      </c>
      <c r="H19694" s="3">
        <v>0.66869212962962965</v>
      </c>
      <c r="I19694">
        <v>12</v>
      </c>
      <c r="J19694">
        <v>12</v>
      </c>
      <c r="K19694" s="1" t="s">
        <v>199</v>
      </c>
      <c r="L19694" s="1" t="s">
        <v>20</v>
      </c>
      <c r="M19694" s="1" t="s">
        <v>107</v>
      </c>
      <c r="N19694" s="1" t="s">
        <v>108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s="1" t="s">
        <v>120</v>
      </c>
      <c r="E19695">
        <v>1</v>
      </c>
      <c r="F19695" s="2">
        <v>42149</v>
      </c>
      <c r="G19695" s="5">
        <f>WEEKDAY(pizza_sales[[#This Row],[order_date]])</f>
        <v>2</v>
      </c>
      <c r="H19695" s="3">
        <v>0.67010416666666661</v>
      </c>
      <c r="I19695">
        <v>12.75</v>
      </c>
      <c r="J19695">
        <v>12.75</v>
      </c>
      <c r="K19695" s="1" t="s">
        <v>199</v>
      </c>
      <c r="L19695" s="1" t="s">
        <v>31</v>
      </c>
      <c r="M19695" s="1" t="s">
        <v>121</v>
      </c>
      <c r="N19695" s="1" t="s">
        <v>122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3</v>
      </c>
      <c r="E19696">
        <v>1</v>
      </c>
      <c r="F19696" s="2">
        <v>42149</v>
      </c>
      <c r="G19696" s="5">
        <f>WEEKDAY(pizza_sales[[#This Row],[order_date]])</f>
        <v>2</v>
      </c>
      <c r="H19696" s="3">
        <v>0.69319444444444445</v>
      </c>
      <c r="I19696">
        <v>20.75</v>
      </c>
      <c r="J19696">
        <v>20.75</v>
      </c>
      <c r="K19696" s="1" t="s">
        <v>171</v>
      </c>
      <c r="L19696" s="1" t="s">
        <v>24</v>
      </c>
      <c r="M19696" s="1" t="s">
        <v>25</v>
      </c>
      <c r="N19696" s="1" t="s">
        <v>26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7</v>
      </c>
      <c r="E19697">
        <v>1</v>
      </c>
      <c r="F19697" s="2">
        <v>42149</v>
      </c>
      <c r="G19697" s="5">
        <f>WEEKDAY(pizza_sales[[#This Row],[order_date]])</f>
        <v>2</v>
      </c>
      <c r="H19697" s="3">
        <v>0.69319444444444445</v>
      </c>
      <c r="I19697">
        <v>16</v>
      </c>
      <c r="J19697">
        <v>16</v>
      </c>
      <c r="K19697" s="1" t="s">
        <v>174</v>
      </c>
      <c r="L19697" s="1" t="s">
        <v>20</v>
      </c>
      <c r="M19697" s="1" t="s">
        <v>28</v>
      </c>
      <c r="N19697" s="1" t="s">
        <v>29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3</v>
      </c>
      <c r="E19698">
        <v>1</v>
      </c>
      <c r="F19698" s="2">
        <v>42149</v>
      </c>
      <c r="G19698" s="5">
        <f>WEEKDAY(pizza_sales[[#This Row],[order_date]])</f>
        <v>2</v>
      </c>
      <c r="H19698" s="3">
        <v>0.69319444444444445</v>
      </c>
      <c r="I19698">
        <v>12</v>
      </c>
      <c r="J19698">
        <v>12</v>
      </c>
      <c r="K19698" s="1" t="s">
        <v>199</v>
      </c>
      <c r="L19698" s="1" t="s">
        <v>20</v>
      </c>
      <c r="M19698" s="1" t="s">
        <v>107</v>
      </c>
      <c r="N19698" s="1" t="s">
        <v>108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s="1" t="s">
        <v>16</v>
      </c>
      <c r="E19699">
        <v>1</v>
      </c>
      <c r="F19699" s="2">
        <v>42149</v>
      </c>
      <c r="G19699" s="5">
        <f>WEEKDAY(pizza_sales[[#This Row],[order_date]])</f>
        <v>2</v>
      </c>
      <c r="H19699" s="3">
        <v>0.71209490740740744</v>
      </c>
      <c r="I19699">
        <v>16</v>
      </c>
      <c r="J19699">
        <v>16</v>
      </c>
      <c r="K19699" s="1" t="s">
        <v>174</v>
      </c>
      <c r="L19699" s="1" t="s">
        <v>13</v>
      </c>
      <c r="M19699" s="1" t="s">
        <v>17</v>
      </c>
      <c r="N19699" s="1" t="s">
        <v>18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s="1" t="s">
        <v>23</v>
      </c>
      <c r="E19700">
        <v>1</v>
      </c>
      <c r="F19700" s="2">
        <v>42149</v>
      </c>
      <c r="G19700" s="5">
        <f>WEEKDAY(pizza_sales[[#This Row],[order_date]])</f>
        <v>2</v>
      </c>
      <c r="H19700" s="3">
        <v>0.71209490740740744</v>
      </c>
      <c r="I19700">
        <v>20.75</v>
      </c>
      <c r="J19700">
        <v>20.75</v>
      </c>
      <c r="K19700" s="1" t="s">
        <v>171</v>
      </c>
      <c r="L19700" s="1" t="s">
        <v>24</v>
      </c>
      <c r="M19700" s="1" t="s">
        <v>25</v>
      </c>
      <c r="N19700" s="1" t="s">
        <v>26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s="1" t="s">
        <v>34</v>
      </c>
      <c r="E19701">
        <v>1</v>
      </c>
      <c r="F19701" s="2">
        <v>42149</v>
      </c>
      <c r="G19701" s="5">
        <f>WEEKDAY(pizza_sales[[#This Row],[order_date]])</f>
        <v>2</v>
      </c>
      <c r="H19701" s="3">
        <v>0.71209490740740744</v>
      </c>
      <c r="I19701">
        <v>16.5</v>
      </c>
      <c r="J19701">
        <v>16.5</v>
      </c>
      <c r="K19701" s="1" t="s">
        <v>174</v>
      </c>
      <c r="L19701" s="1" t="s">
        <v>24</v>
      </c>
      <c r="M19701" s="1" t="s">
        <v>25</v>
      </c>
      <c r="N19701" s="1" t="s">
        <v>26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s="1" t="s">
        <v>159</v>
      </c>
      <c r="E19702">
        <v>1</v>
      </c>
      <c r="F19702" s="2">
        <v>42149</v>
      </c>
      <c r="G19702" s="5">
        <f>WEEKDAY(pizza_sales[[#This Row],[order_date]])</f>
        <v>2</v>
      </c>
      <c r="H19702" s="3">
        <v>0.71209490740740744</v>
      </c>
      <c r="I19702">
        <v>16</v>
      </c>
      <c r="J19702">
        <v>16</v>
      </c>
      <c r="K19702" s="1" t="s">
        <v>174</v>
      </c>
      <c r="L19702" s="1" t="s">
        <v>13</v>
      </c>
      <c r="M19702" s="1" t="s">
        <v>91</v>
      </c>
      <c r="N19702" s="1" t="s">
        <v>92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s="1" t="s">
        <v>81</v>
      </c>
      <c r="E19703">
        <v>1</v>
      </c>
      <c r="F19703" s="2">
        <v>42149</v>
      </c>
      <c r="G19703" s="5">
        <f>WEEKDAY(pizza_sales[[#This Row],[order_date]])</f>
        <v>2</v>
      </c>
      <c r="H19703" s="3">
        <v>0.72756944444444449</v>
      </c>
      <c r="I19703">
        <v>12</v>
      </c>
      <c r="J19703">
        <v>12</v>
      </c>
      <c r="K19703" s="1" t="s">
        <v>199</v>
      </c>
      <c r="L19703" s="1" t="s">
        <v>13</v>
      </c>
      <c r="M19703" s="1" t="s">
        <v>82</v>
      </c>
      <c r="N19703" s="1" t="s">
        <v>83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s="1" t="s">
        <v>167</v>
      </c>
      <c r="E19704">
        <v>1</v>
      </c>
      <c r="F19704" s="2">
        <v>42149</v>
      </c>
      <c r="G19704" s="5">
        <f>WEEKDAY(pizza_sales[[#This Row],[order_date]])</f>
        <v>2</v>
      </c>
      <c r="H19704" s="3">
        <v>0.72756944444444449</v>
      </c>
      <c r="I19704">
        <v>16.5</v>
      </c>
      <c r="J19704">
        <v>16.5</v>
      </c>
      <c r="K19704" s="1" t="s">
        <v>174</v>
      </c>
      <c r="L19704" s="1" t="s">
        <v>24</v>
      </c>
      <c r="M19704" s="1" t="s">
        <v>85</v>
      </c>
      <c r="N19704" s="1" t="s">
        <v>86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s="1" t="s">
        <v>103</v>
      </c>
      <c r="E19705">
        <v>1</v>
      </c>
      <c r="F19705" s="2">
        <v>42149</v>
      </c>
      <c r="G19705" s="5">
        <f>WEEKDAY(pizza_sales[[#This Row],[order_date]])</f>
        <v>2</v>
      </c>
      <c r="H19705" s="3">
        <v>0.73744212962962963</v>
      </c>
      <c r="I19705">
        <v>12.5</v>
      </c>
      <c r="J19705">
        <v>12.5</v>
      </c>
      <c r="K19705" s="1" t="s">
        <v>199</v>
      </c>
      <c r="L19705" s="1" t="s">
        <v>24</v>
      </c>
      <c r="M19705" s="1" t="s">
        <v>104</v>
      </c>
      <c r="N19705" s="1" t="s">
        <v>105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s="1" t="s">
        <v>145</v>
      </c>
      <c r="E19706">
        <v>1</v>
      </c>
      <c r="F19706" s="2">
        <v>42149</v>
      </c>
      <c r="G19706" s="5">
        <f>WEEKDAY(pizza_sales[[#This Row],[order_date]])</f>
        <v>2</v>
      </c>
      <c r="H19706" s="3">
        <v>0.73744212962962963</v>
      </c>
      <c r="I19706">
        <v>12.25</v>
      </c>
      <c r="J19706">
        <v>12.25</v>
      </c>
      <c r="K19706" s="1" t="s">
        <v>199</v>
      </c>
      <c r="L19706" s="1" t="s">
        <v>24</v>
      </c>
      <c r="M19706" s="1" t="s">
        <v>111</v>
      </c>
      <c r="N19706" s="1" t="s">
        <v>112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s="1" t="s">
        <v>70</v>
      </c>
      <c r="E19707">
        <v>1</v>
      </c>
      <c r="F19707" s="2">
        <v>42149</v>
      </c>
      <c r="G19707" s="5">
        <f>WEEKDAY(pizza_sales[[#This Row],[order_date]])</f>
        <v>2</v>
      </c>
      <c r="H19707" s="3">
        <v>0.74917824074074069</v>
      </c>
      <c r="I19707">
        <v>20.75</v>
      </c>
      <c r="J19707">
        <v>20.75</v>
      </c>
      <c r="K19707" s="1" t="s">
        <v>171</v>
      </c>
      <c r="L19707" s="1" t="s">
        <v>31</v>
      </c>
      <c r="M19707" s="1" t="s">
        <v>71</v>
      </c>
      <c r="N19707" s="1" t="s">
        <v>72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s="1" t="s">
        <v>148</v>
      </c>
      <c r="E19708">
        <v>1</v>
      </c>
      <c r="F19708" s="2">
        <v>42149</v>
      </c>
      <c r="G19708" s="5">
        <f>WEEKDAY(pizza_sales[[#This Row],[order_date]])</f>
        <v>2</v>
      </c>
      <c r="H19708" s="3">
        <v>0.74917824074074069</v>
      </c>
      <c r="I19708">
        <v>20.75</v>
      </c>
      <c r="J19708">
        <v>20.75</v>
      </c>
      <c r="K19708" s="1" t="s">
        <v>171</v>
      </c>
      <c r="L19708" s="1" t="s">
        <v>24</v>
      </c>
      <c r="M19708" s="1" t="s">
        <v>45</v>
      </c>
      <c r="N19708" s="1" t="s">
        <v>46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s="1" t="s">
        <v>155</v>
      </c>
      <c r="E19709">
        <v>1</v>
      </c>
      <c r="F19709" s="2">
        <v>42149</v>
      </c>
      <c r="G19709" s="5">
        <f>WEEKDAY(pizza_sales[[#This Row],[order_date]])</f>
        <v>2</v>
      </c>
      <c r="H19709" s="3">
        <v>0.75201388888888887</v>
      </c>
      <c r="I19709">
        <v>16.75</v>
      </c>
      <c r="J19709">
        <v>16.75</v>
      </c>
      <c r="K19709" s="1" t="s">
        <v>174</v>
      </c>
      <c r="L19709" s="1" t="s">
        <v>20</v>
      </c>
      <c r="M19709" s="1" t="s">
        <v>98</v>
      </c>
      <c r="N19709" s="1" t="s">
        <v>99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s="1" t="s">
        <v>110</v>
      </c>
      <c r="E19710">
        <v>1</v>
      </c>
      <c r="F19710" s="2">
        <v>42149</v>
      </c>
      <c r="G19710" s="5">
        <f>WEEKDAY(pizza_sales[[#This Row],[order_date]])</f>
        <v>2</v>
      </c>
      <c r="H19710" s="3">
        <v>0.75201388888888887</v>
      </c>
      <c r="I19710">
        <v>20.25</v>
      </c>
      <c r="J19710">
        <v>20.25</v>
      </c>
      <c r="K19710" s="1" t="s">
        <v>171</v>
      </c>
      <c r="L19710" s="1" t="s">
        <v>24</v>
      </c>
      <c r="M19710" s="1" t="s">
        <v>111</v>
      </c>
      <c r="N19710" s="1" t="s">
        <v>112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s="1" t="s">
        <v>34</v>
      </c>
      <c r="E19711">
        <v>1</v>
      </c>
      <c r="F19711" s="2">
        <v>42149</v>
      </c>
      <c r="G19711" s="5">
        <f>WEEKDAY(pizza_sales[[#This Row],[order_date]])</f>
        <v>2</v>
      </c>
      <c r="H19711" s="3">
        <v>0.75310185185185186</v>
      </c>
      <c r="I19711">
        <v>16.5</v>
      </c>
      <c r="J19711">
        <v>16.5</v>
      </c>
      <c r="K19711" s="1" t="s">
        <v>174</v>
      </c>
      <c r="L19711" s="1" t="s">
        <v>24</v>
      </c>
      <c r="M19711" s="1" t="s">
        <v>25</v>
      </c>
      <c r="N19711" s="1" t="s">
        <v>26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s="1" t="s">
        <v>73</v>
      </c>
      <c r="E19712">
        <v>1</v>
      </c>
      <c r="F19712" s="2">
        <v>42149</v>
      </c>
      <c r="G19712" s="5">
        <f>WEEKDAY(pizza_sales[[#This Row],[order_date]])</f>
        <v>2</v>
      </c>
      <c r="H19712" s="3">
        <v>0.76376157407407408</v>
      </c>
      <c r="I19712">
        <v>16.75</v>
      </c>
      <c r="J19712">
        <v>16.75</v>
      </c>
      <c r="K19712" s="1" t="s">
        <v>174</v>
      </c>
      <c r="L19712" s="1" t="s">
        <v>31</v>
      </c>
      <c r="M19712" s="1" t="s">
        <v>71</v>
      </c>
      <c r="N19712" s="1" t="s">
        <v>72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s="1" t="s">
        <v>77</v>
      </c>
      <c r="E19713">
        <v>1</v>
      </c>
      <c r="F19713" s="2">
        <v>42149</v>
      </c>
      <c r="G19713" s="5">
        <f>WEEKDAY(pizza_sales[[#This Row],[order_date]])</f>
        <v>2</v>
      </c>
      <c r="H19713" s="3">
        <v>0.76376157407407408</v>
      </c>
      <c r="I19713">
        <v>12.75</v>
      </c>
      <c r="J19713">
        <v>12.75</v>
      </c>
      <c r="K19713" s="1" t="s">
        <v>199</v>
      </c>
      <c r="L19713" s="1" t="s">
        <v>31</v>
      </c>
      <c r="M19713" s="1" t="s">
        <v>71</v>
      </c>
      <c r="N19713" s="1" t="s">
        <v>72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s="1" t="s">
        <v>23</v>
      </c>
      <c r="E19714">
        <v>1</v>
      </c>
      <c r="F19714" s="2">
        <v>42149</v>
      </c>
      <c r="G19714" s="5">
        <f>WEEKDAY(pizza_sales[[#This Row],[order_date]])</f>
        <v>2</v>
      </c>
      <c r="H19714" s="3">
        <v>0.77091435185185186</v>
      </c>
      <c r="I19714">
        <v>20.75</v>
      </c>
      <c r="J19714">
        <v>20.75</v>
      </c>
      <c r="K19714" s="1" t="s">
        <v>171</v>
      </c>
      <c r="L19714" s="1" t="s">
        <v>24</v>
      </c>
      <c r="M19714" s="1" t="s">
        <v>25</v>
      </c>
      <c r="N19714" s="1" t="s">
        <v>26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s="1" t="s">
        <v>168</v>
      </c>
      <c r="E19715">
        <v>1</v>
      </c>
      <c r="F19715" s="2">
        <v>42149</v>
      </c>
      <c r="G19715" s="5">
        <f>WEEKDAY(pizza_sales[[#This Row],[order_date]])</f>
        <v>2</v>
      </c>
      <c r="H19715" s="3">
        <v>0.77091435185185186</v>
      </c>
      <c r="I19715">
        <v>12.5</v>
      </c>
      <c r="J19715">
        <v>12.5</v>
      </c>
      <c r="K19715" s="1" t="s">
        <v>199</v>
      </c>
      <c r="L19715" s="1" t="s">
        <v>24</v>
      </c>
      <c r="M19715" s="1" t="s">
        <v>85</v>
      </c>
      <c r="N19715" s="1" t="s">
        <v>86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5</v>
      </c>
      <c r="E19716">
        <v>1</v>
      </c>
      <c r="F19716" s="2">
        <v>42149</v>
      </c>
      <c r="G19716" s="5">
        <f>WEEKDAY(pizza_sales[[#This Row],[order_date]])</f>
        <v>2</v>
      </c>
      <c r="H19716" s="3">
        <v>0.77136574074074071</v>
      </c>
      <c r="I19716">
        <v>16.75</v>
      </c>
      <c r="J19716">
        <v>16.75</v>
      </c>
      <c r="K19716" s="1" t="s">
        <v>174</v>
      </c>
      <c r="L19716" s="1" t="s">
        <v>31</v>
      </c>
      <c r="M19716" s="1" t="s">
        <v>39</v>
      </c>
      <c r="N19716" s="1" t="s">
        <v>40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1</v>
      </c>
      <c r="E19717">
        <v>1</v>
      </c>
      <c r="F19717" s="2">
        <v>42149</v>
      </c>
      <c r="G19717" s="5">
        <f>WEEKDAY(pizza_sales[[#This Row],[order_date]])</f>
        <v>2</v>
      </c>
      <c r="H19717" s="3">
        <v>0.77136574074074071</v>
      </c>
      <c r="I19717">
        <v>16.5</v>
      </c>
      <c r="J19717">
        <v>16.5</v>
      </c>
      <c r="K19717" s="1" t="s">
        <v>174</v>
      </c>
      <c r="L19717" s="1" t="s">
        <v>24</v>
      </c>
      <c r="M19717" s="1" t="s">
        <v>36</v>
      </c>
      <c r="N19717" s="1" t="s">
        <v>37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50</v>
      </c>
      <c r="E19718">
        <v>1</v>
      </c>
      <c r="F19718" s="2">
        <v>42149</v>
      </c>
      <c r="G19718" s="5">
        <f>WEEKDAY(pizza_sales[[#This Row],[order_date]])</f>
        <v>2</v>
      </c>
      <c r="H19718" s="3">
        <v>0.77136574074074071</v>
      </c>
      <c r="I19718">
        <v>16</v>
      </c>
      <c r="J19718">
        <v>16</v>
      </c>
      <c r="K19718" s="1" t="s">
        <v>174</v>
      </c>
      <c r="L19718" s="1" t="s">
        <v>20</v>
      </c>
      <c r="M19718" s="1" t="s">
        <v>63</v>
      </c>
      <c r="N19718" s="1" t="s">
        <v>64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s="1" t="s">
        <v>16</v>
      </c>
      <c r="E19719">
        <v>1</v>
      </c>
      <c r="F19719" s="2">
        <v>42149</v>
      </c>
      <c r="G19719" s="5">
        <f>WEEKDAY(pizza_sales[[#This Row],[order_date]])</f>
        <v>2</v>
      </c>
      <c r="H19719" s="3">
        <v>0.7834606481481482</v>
      </c>
      <c r="I19719">
        <v>16</v>
      </c>
      <c r="J19719">
        <v>16</v>
      </c>
      <c r="K19719" s="1" t="s">
        <v>174</v>
      </c>
      <c r="L19719" s="1" t="s">
        <v>13</v>
      </c>
      <c r="M19719" s="1" t="s">
        <v>17</v>
      </c>
      <c r="N19719" s="1" t="s">
        <v>18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s="1" t="s">
        <v>150</v>
      </c>
      <c r="E19720">
        <v>1</v>
      </c>
      <c r="F19720" s="2">
        <v>42149</v>
      </c>
      <c r="G19720" s="5">
        <f>WEEKDAY(pizza_sales[[#This Row],[order_date]])</f>
        <v>2</v>
      </c>
      <c r="H19720" s="3">
        <v>0.7834606481481482</v>
      </c>
      <c r="I19720">
        <v>16</v>
      </c>
      <c r="J19720">
        <v>16</v>
      </c>
      <c r="K19720" s="1" t="s">
        <v>174</v>
      </c>
      <c r="L19720" s="1" t="s">
        <v>20</v>
      </c>
      <c r="M19720" s="1" t="s">
        <v>63</v>
      </c>
      <c r="N19720" s="1" t="s">
        <v>64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s="1" t="s">
        <v>115</v>
      </c>
      <c r="E19721">
        <v>1</v>
      </c>
      <c r="F19721" s="2">
        <v>42149</v>
      </c>
      <c r="G19721" s="5">
        <f>WEEKDAY(pizza_sales[[#This Row],[order_date]])</f>
        <v>2</v>
      </c>
      <c r="H19721" s="3">
        <v>0.81031249999999999</v>
      </c>
      <c r="I19721">
        <v>16.75</v>
      </c>
      <c r="J19721">
        <v>16.75</v>
      </c>
      <c r="K19721" s="1" t="s">
        <v>174</v>
      </c>
      <c r="L19721" s="1" t="s">
        <v>31</v>
      </c>
      <c r="M19721" s="1" t="s">
        <v>39</v>
      </c>
      <c r="N19721" s="1" t="s">
        <v>40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s="1" t="s">
        <v>51</v>
      </c>
      <c r="E19722">
        <v>2</v>
      </c>
      <c r="F19722" s="2">
        <v>42149</v>
      </c>
      <c r="G19722" s="5">
        <f>WEEKDAY(pizza_sales[[#This Row],[order_date]])</f>
        <v>2</v>
      </c>
      <c r="H19722" s="3">
        <v>0.81031249999999999</v>
      </c>
      <c r="I19722">
        <v>20.5</v>
      </c>
      <c r="J19722">
        <v>41</v>
      </c>
      <c r="K19722" s="1" t="s">
        <v>171</v>
      </c>
      <c r="L19722" s="1" t="s">
        <v>13</v>
      </c>
      <c r="M19722" s="1" t="s">
        <v>52</v>
      </c>
      <c r="N19722" s="1" t="s">
        <v>53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s="1" t="s">
        <v>70</v>
      </c>
      <c r="E19723">
        <v>1</v>
      </c>
      <c r="F19723" s="2">
        <v>42149</v>
      </c>
      <c r="G19723" s="5">
        <f>WEEKDAY(pizza_sales[[#This Row],[order_date]])</f>
        <v>2</v>
      </c>
      <c r="H19723" s="3">
        <v>0.82143518518518521</v>
      </c>
      <c r="I19723">
        <v>20.75</v>
      </c>
      <c r="J19723">
        <v>20.75</v>
      </c>
      <c r="K19723" s="1" t="s">
        <v>171</v>
      </c>
      <c r="L19723" s="1" t="s">
        <v>31</v>
      </c>
      <c r="M19723" s="1" t="s">
        <v>71</v>
      </c>
      <c r="N19723" s="1" t="s">
        <v>72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s="1" t="s">
        <v>19</v>
      </c>
      <c r="E19724">
        <v>1</v>
      </c>
      <c r="F19724" s="2">
        <v>42149</v>
      </c>
      <c r="G19724" s="5">
        <f>WEEKDAY(pizza_sales[[#This Row],[order_date]])</f>
        <v>2</v>
      </c>
      <c r="H19724" s="3">
        <v>0.82143518518518521</v>
      </c>
      <c r="I19724">
        <v>18.5</v>
      </c>
      <c r="J19724">
        <v>18.5</v>
      </c>
      <c r="K19724" s="1" t="s">
        <v>171</v>
      </c>
      <c r="L19724" s="1" t="s">
        <v>20</v>
      </c>
      <c r="M19724" s="1" t="s">
        <v>21</v>
      </c>
      <c r="N19724" s="1" t="s">
        <v>22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s="1" t="s">
        <v>34</v>
      </c>
      <c r="E19725">
        <v>1</v>
      </c>
      <c r="F19725" s="2">
        <v>42149</v>
      </c>
      <c r="G19725" s="5">
        <f>WEEKDAY(pizza_sales[[#This Row],[order_date]])</f>
        <v>2</v>
      </c>
      <c r="H19725" s="3">
        <v>0.82143518518518521</v>
      </c>
      <c r="I19725">
        <v>16.5</v>
      </c>
      <c r="J19725">
        <v>16.5</v>
      </c>
      <c r="K19725" s="1" t="s">
        <v>174</v>
      </c>
      <c r="L19725" s="1" t="s">
        <v>24</v>
      </c>
      <c r="M19725" s="1" t="s">
        <v>25</v>
      </c>
      <c r="N19725" s="1" t="s">
        <v>26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s="1" t="s">
        <v>157</v>
      </c>
      <c r="E19726">
        <v>1</v>
      </c>
      <c r="F19726" s="2">
        <v>42149</v>
      </c>
      <c r="G19726" s="5">
        <f>WEEKDAY(pizza_sales[[#This Row],[order_date]])</f>
        <v>2</v>
      </c>
      <c r="H19726" s="3">
        <v>0.82143518518518521</v>
      </c>
      <c r="I19726">
        <v>12</v>
      </c>
      <c r="J19726">
        <v>12</v>
      </c>
      <c r="K19726" s="1" t="s">
        <v>199</v>
      </c>
      <c r="L19726" s="1" t="s">
        <v>20</v>
      </c>
      <c r="M19726" s="1" t="s">
        <v>101</v>
      </c>
      <c r="N19726" s="1" t="s">
        <v>102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70</v>
      </c>
      <c r="E19727">
        <v>1</v>
      </c>
      <c r="F19727" s="2">
        <v>42149</v>
      </c>
      <c r="G19727" s="5">
        <f>WEEKDAY(pizza_sales[[#This Row],[order_date]])</f>
        <v>2</v>
      </c>
      <c r="H19727" s="3">
        <v>0.82197916666666671</v>
      </c>
      <c r="I19727">
        <v>20.75</v>
      </c>
      <c r="J19727">
        <v>20.75</v>
      </c>
      <c r="K19727" s="1" t="s">
        <v>171</v>
      </c>
      <c r="L19727" s="1" t="s">
        <v>31</v>
      </c>
      <c r="M19727" s="1" t="s">
        <v>71</v>
      </c>
      <c r="N19727" s="1" t="s">
        <v>72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9</v>
      </c>
      <c r="E19728">
        <v>1</v>
      </c>
      <c r="F19728" s="2">
        <v>42149</v>
      </c>
      <c r="G19728" s="5">
        <f>WEEKDAY(pizza_sales[[#This Row],[order_date]])</f>
        <v>2</v>
      </c>
      <c r="H19728" s="3">
        <v>0.82197916666666671</v>
      </c>
      <c r="I19728">
        <v>18.5</v>
      </c>
      <c r="J19728">
        <v>18.5</v>
      </c>
      <c r="K19728" s="1" t="s">
        <v>171</v>
      </c>
      <c r="L19728" s="1" t="s">
        <v>20</v>
      </c>
      <c r="M19728" s="1" t="s">
        <v>21</v>
      </c>
      <c r="N19728" s="1" t="s">
        <v>22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7</v>
      </c>
      <c r="E19729">
        <v>1</v>
      </c>
      <c r="F19729" s="2">
        <v>42149</v>
      </c>
      <c r="G19729" s="5">
        <f>WEEKDAY(pizza_sales[[#This Row],[order_date]])</f>
        <v>2</v>
      </c>
      <c r="H19729" s="3">
        <v>0.82197916666666671</v>
      </c>
      <c r="I19729">
        <v>16</v>
      </c>
      <c r="J19729">
        <v>16</v>
      </c>
      <c r="K19729" s="1" t="s">
        <v>174</v>
      </c>
      <c r="L19729" s="1" t="s">
        <v>20</v>
      </c>
      <c r="M19729" s="1" t="s">
        <v>28</v>
      </c>
      <c r="N19729" s="1" t="s">
        <v>29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6</v>
      </c>
      <c r="E19730">
        <v>1</v>
      </c>
      <c r="F19730" s="2">
        <v>42149</v>
      </c>
      <c r="G19730" s="5">
        <f>WEEKDAY(pizza_sales[[#This Row],[order_date]])</f>
        <v>2</v>
      </c>
      <c r="H19730" s="3">
        <v>0.82226851851851857</v>
      </c>
      <c r="I19730">
        <v>17.5</v>
      </c>
      <c r="J19730">
        <v>17.5</v>
      </c>
      <c r="K19730" s="1" t="s">
        <v>171</v>
      </c>
      <c r="L19730" s="1" t="s">
        <v>13</v>
      </c>
      <c r="M19730" s="1" t="s">
        <v>127</v>
      </c>
      <c r="N19730" s="1" t="s">
        <v>128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5</v>
      </c>
      <c r="E19731">
        <v>1</v>
      </c>
      <c r="F19731" s="2">
        <v>42149</v>
      </c>
      <c r="G19731" s="5">
        <f>WEEKDAY(pizza_sales[[#This Row],[order_date]])</f>
        <v>2</v>
      </c>
      <c r="H19731" s="3">
        <v>0.82226851851851857</v>
      </c>
      <c r="I19731">
        <v>20.75</v>
      </c>
      <c r="J19731">
        <v>20.75</v>
      </c>
      <c r="K19731" s="1" t="s">
        <v>171</v>
      </c>
      <c r="L19731" s="1" t="s">
        <v>24</v>
      </c>
      <c r="M19731" s="1" t="s">
        <v>36</v>
      </c>
      <c r="N19731" s="1" t="s">
        <v>37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8</v>
      </c>
      <c r="E19732">
        <v>1</v>
      </c>
      <c r="F19732" s="2">
        <v>42149</v>
      </c>
      <c r="G19732" s="5">
        <f>WEEKDAY(pizza_sales[[#This Row],[order_date]])</f>
        <v>2</v>
      </c>
      <c r="H19732" s="3">
        <v>0.82226851851851857</v>
      </c>
      <c r="I19732">
        <v>20.75</v>
      </c>
      <c r="J19732">
        <v>20.75</v>
      </c>
      <c r="K19732" s="1" t="s">
        <v>171</v>
      </c>
      <c r="L19732" s="1" t="s">
        <v>24</v>
      </c>
      <c r="M19732" s="1" t="s">
        <v>45</v>
      </c>
      <c r="N19732" s="1" t="s">
        <v>46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s="1" t="s">
        <v>109</v>
      </c>
      <c r="E19733">
        <v>1</v>
      </c>
      <c r="F19733" s="2">
        <v>42149</v>
      </c>
      <c r="G19733" s="5">
        <f>WEEKDAY(pizza_sales[[#This Row],[order_date]])</f>
        <v>2</v>
      </c>
      <c r="H19733" s="3">
        <v>0.82590277777777776</v>
      </c>
      <c r="I19733">
        <v>20.5</v>
      </c>
      <c r="J19733">
        <v>20.5</v>
      </c>
      <c r="K19733" s="1" t="s">
        <v>171</v>
      </c>
      <c r="L19733" s="1" t="s">
        <v>13</v>
      </c>
      <c r="M19733" s="1" t="s">
        <v>91</v>
      </c>
      <c r="N19733" s="1" t="s">
        <v>92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s="1" t="s">
        <v>156</v>
      </c>
      <c r="E19734">
        <v>1</v>
      </c>
      <c r="F19734" s="2">
        <v>42149</v>
      </c>
      <c r="G19734" s="5">
        <f>WEEKDAY(pizza_sales[[#This Row],[order_date]])</f>
        <v>2</v>
      </c>
      <c r="H19734" s="3">
        <v>0.83668981481481486</v>
      </c>
      <c r="I19734">
        <v>12</v>
      </c>
      <c r="J19734">
        <v>12</v>
      </c>
      <c r="K19734" s="1" t="s">
        <v>199</v>
      </c>
      <c r="L19734" s="1" t="s">
        <v>13</v>
      </c>
      <c r="M19734" s="1" t="s">
        <v>52</v>
      </c>
      <c r="N19734" s="1" t="s">
        <v>53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s="1" t="s">
        <v>119</v>
      </c>
      <c r="E19735">
        <v>1</v>
      </c>
      <c r="F19735" s="2">
        <v>42149</v>
      </c>
      <c r="G19735" s="5">
        <f>WEEKDAY(pizza_sales[[#This Row],[order_date]])</f>
        <v>2</v>
      </c>
      <c r="H19735" s="3">
        <v>0.83668981481481486</v>
      </c>
      <c r="I19735">
        <v>20.25</v>
      </c>
      <c r="J19735">
        <v>20.25</v>
      </c>
      <c r="K19735" s="1" t="s">
        <v>171</v>
      </c>
      <c r="L19735" s="1" t="s">
        <v>20</v>
      </c>
      <c r="M19735" s="1" t="s">
        <v>63</v>
      </c>
      <c r="N19735" s="1" t="s">
        <v>64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s="1" t="s">
        <v>56</v>
      </c>
      <c r="E19736">
        <v>1</v>
      </c>
      <c r="F19736" s="2">
        <v>42149</v>
      </c>
      <c r="G19736" s="5">
        <f>WEEKDAY(pizza_sales[[#This Row],[order_date]])</f>
        <v>2</v>
      </c>
      <c r="H19736" s="3">
        <v>0.83703703703703702</v>
      </c>
      <c r="I19736">
        <v>20.75</v>
      </c>
      <c r="J19736">
        <v>20.75</v>
      </c>
      <c r="K19736" s="1" t="s">
        <v>171</v>
      </c>
      <c r="L19736" s="1" t="s">
        <v>24</v>
      </c>
      <c r="M19736" s="1" t="s">
        <v>57</v>
      </c>
      <c r="N19736" s="1" t="s">
        <v>58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s="1" t="s">
        <v>93</v>
      </c>
      <c r="E19737">
        <v>1</v>
      </c>
      <c r="F19737" s="2">
        <v>42149</v>
      </c>
      <c r="G19737" s="5">
        <f>WEEKDAY(pizza_sales[[#This Row],[order_date]])</f>
        <v>2</v>
      </c>
      <c r="H19737" s="3">
        <v>0.84136574074074078</v>
      </c>
      <c r="I19737">
        <v>16.25</v>
      </c>
      <c r="J19737">
        <v>16.25</v>
      </c>
      <c r="K19737" s="1" t="s">
        <v>174</v>
      </c>
      <c r="L19737" s="1" t="s">
        <v>24</v>
      </c>
      <c r="M19737" s="1" t="s">
        <v>94</v>
      </c>
      <c r="N19737" s="1" t="s">
        <v>95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s="1" t="s">
        <v>30</v>
      </c>
      <c r="E19738">
        <v>1</v>
      </c>
      <c r="F19738" s="2">
        <v>42149</v>
      </c>
      <c r="G19738" s="5">
        <f>WEEKDAY(pizza_sales[[#This Row],[order_date]])</f>
        <v>2</v>
      </c>
      <c r="H19738" s="3">
        <v>0.84136574074074078</v>
      </c>
      <c r="I19738">
        <v>20.75</v>
      </c>
      <c r="J19738">
        <v>20.75</v>
      </c>
      <c r="K19738" s="1" t="s">
        <v>171</v>
      </c>
      <c r="L19738" s="1" t="s">
        <v>31</v>
      </c>
      <c r="M19738" s="1" t="s">
        <v>32</v>
      </c>
      <c r="N19738" s="1" t="s">
        <v>33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s="1" t="s">
        <v>74</v>
      </c>
      <c r="E19739">
        <v>1</v>
      </c>
      <c r="F19739" s="2">
        <v>42149</v>
      </c>
      <c r="G19739" s="5">
        <f>WEEKDAY(pizza_sales[[#This Row],[order_date]])</f>
        <v>2</v>
      </c>
      <c r="H19739" s="3">
        <v>0.84531250000000002</v>
      </c>
      <c r="I19739">
        <v>15.25</v>
      </c>
      <c r="J19739">
        <v>15.25</v>
      </c>
      <c r="K19739" s="1" t="s">
        <v>171</v>
      </c>
      <c r="L19739" s="1" t="s">
        <v>13</v>
      </c>
      <c r="M19739" s="1" t="s">
        <v>75</v>
      </c>
      <c r="N19739" s="1" t="s">
        <v>76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s="1" t="s">
        <v>56</v>
      </c>
      <c r="E19740">
        <v>1</v>
      </c>
      <c r="F19740" s="2">
        <v>42149</v>
      </c>
      <c r="G19740" s="5">
        <f>WEEKDAY(pizza_sales[[#This Row],[order_date]])</f>
        <v>2</v>
      </c>
      <c r="H19740" s="3">
        <v>0.84531250000000002</v>
      </c>
      <c r="I19740">
        <v>20.75</v>
      </c>
      <c r="J19740">
        <v>20.75</v>
      </c>
      <c r="K19740" s="1" t="s">
        <v>171</v>
      </c>
      <c r="L19740" s="1" t="s">
        <v>24</v>
      </c>
      <c r="M19740" s="1" t="s">
        <v>57</v>
      </c>
      <c r="N19740" s="1" t="s">
        <v>58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s="1" t="s">
        <v>48</v>
      </c>
      <c r="E19741">
        <v>1</v>
      </c>
      <c r="F19741" s="2">
        <v>42149</v>
      </c>
      <c r="G19741" s="5">
        <f>WEEKDAY(pizza_sales[[#This Row],[order_date]])</f>
        <v>2</v>
      </c>
      <c r="H19741" s="3">
        <v>0.84615740740740741</v>
      </c>
      <c r="I19741">
        <v>12</v>
      </c>
      <c r="J19741">
        <v>12</v>
      </c>
      <c r="K19741" s="1" t="s">
        <v>199</v>
      </c>
      <c r="L19741" s="1" t="s">
        <v>20</v>
      </c>
      <c r="M19741" s="1" t="s">
        <v>49</v>
      </c>
      <c r="N19741" s="1" t="s">
        <v>50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s="1" t="s">
        <v>137</v>
      </c>
      <c r="E19742">
        <v>1</v>
      </c>
      <c r="F19742" s="2">
        <v>42149</v>
      </c>
      <c r="G19742" s="5">
        <f>WEEKDAY(pizza_sales[[#This Row],[order_date]])</f>
        <v>2</v>
      </c>
      <c r="H19742" s="3">
        <v>0.84615740740740741</v>
      </c>
      <c r="I19742">
        <v>25.5</v>
      </c>
      <c r="J19742">
        <v>25.5</v>
      </c>
      <c r="K19742" s="1" t="s">
        <v>172</v>
      </c>
      <c r="L19742" s="1" t="s">
        <v>13</v>
      </c>
      <c r="M19742" s="1" t="s">
        <v>42</v>
      </c>
      <c r="N19742" s="1" t="s">
        <v>43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20</v>
      </c>
      <c r="E19743">
        <v>1</v>
      </c>
      <c r="F19743" s="2">
        <v>42149</v>
      </c>
      <c r="G19743" s="5">
        <f>WEEKDAY(pizza_sales[[#This Row],[order_date]])</f>
        <v>2</v>
      </c>
      <c r="H19743" s="3">
        <v>0.86657407407407405</v>
      </c>
      <c r="I19743">
        <v>12.75</v>
      </c>
      <c r="J19743">
        <v>12.75</v>
      </c>
      <c r="K19743" s="1" t="s">
        <v>199</v>
      </c>
      <c r="L19743" s="1" t="s">
        <v>31</v>
      </c>
      <c r="M19743" s="1" t="s">
        <v>121</v>
      </c>
      <c r="N19743" s="1" t="s">
        <v>122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4</v>
      </c>
      <c r="E19744">
        <v>1</v>
      </c>
      <c r="F19744" s="2">
        <v>42149</v>
      </c>
      <c r="G19744" s="5">
        <f>WEEKDAY(pizza_sales[[#This Row],[order_date]])</f>
        <v>2</v>
      </c>
      <c r="H19744" s="3">
        <v>0.86657407407407405</v>
      </c>
      <c r="I19744">
        <v>12.5</v>
      </c>
      <c r="J19744">
        <v>12.5</v>
      </c>
      <c r="K19744" s="1" t="s">
        <v>199</v>
      </c>
      <c r="L19744" s="1" t="s">
        <v>24</v>
      </c>
      <c r="M19744" s="1" t="s">
        <v>45</v>
      </c>
      <c r="N19744" s="1" t="s">
        <v>46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7</v>
      </c>
      <c r="E19745">
        <v>1</v>
      </c>
      <c r="F19745" s="2">
        <v>42149</v>
      </c>
      <c r="G19745" s="5">
        <f>WEEKDAY(pizza_sales[[#This Row],[order_date]])</f>
        <v>2</v>
      </c>
      <c r="H19745" s="3">
        <v>0.86657407407407405</v>
      </c>
      <c r="I19745">
        <v>25.5</v>
      </c>
      <c r="J19745">
        <v>25.5</v>
      </c>
      <c r="K19745" s="1" t="s">
        <v>172</v>
      </c>
      <c r="L19745" s="1" t="s">
        <v>13</v>
      </c>
      <c r="M19745" s="1" t="s">
        <v>42</v>
      </c>
      <c r="N19745" s="1" t="s">
        <v>43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s="1" t="s">
        <v>158</v>
      </c>
      <c r="E19746">
        <v>1</v>
      </c>
      <c r="F19746" s="2">
        <v>42149</v>
      </c>
      <c r="G19746" s="5">
        <f>WEEKDAY(pizza_sales[[#This Row],[order_date]])</f>
        <v>2</v>
      </c>
      <c r="H19746" s="3">
        <v>0.87615740740740744</v>
      </c>
      <c r="I19746">
        <v>16</v>
      </c>
      <c r="J19746">
        <v>16</v>
      </c>
      <c r="K19746" s="1" t="s">
        <v>174</v>
      </c>
      <c r="L19746" s="1" t="s">
        <v>20</v>
      </c>
      <c r="M19746" s="1" t="s">
        <v>107</v>
      </c>
      <c r="N19746" s="1" t="s">
        <v>108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s="1" t="s">
        <v>87</v>
      </c>
      <c r="E19747">
        <v>1</v>
      </c>
      <c r="F19747" s="2">
        <v>42149</v>
      </c>
      <c r="G19747" s="5">
        <f>WEEKDAY(pizza_sales[[#This Row],[order_date]])</f>
        <v>2</v>
      </c>
      <c r="H19747" s="3">
        <v>0.88434027777777779</v>
      </c>
      <c r="I19747">
        <v>17.95</v>
      </c>
      <c r="J19747">
        <v>17.95</v>
      </c>
      <c r="K19747" s="1" t="s">
        <v>171</v>
      </c>
      <c r="L19747" s="1" t="s">
        <v>20</v>
      </c>
      <c r="M19747" s="1" t="s">
        <v>88</v>
      </c>
      <c r="N19747" s="1" t="s">
        <v>89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s="1" t="s">
        <v>81</v>
      </c>
      <c r="E19748">
        <v>1</v>
      </c>
      <c r="F19748" s="2">
        <v>42149</v>
      </c>
      <c r="G19748" s="5">
        <f>WEEKDAY(pizza_sales[[#This Row],[order_date]])</f>
        <v>2</v>
      </c>
      <c r="H19748" s="3">
        <v>0.90718750000000004</v>
      </c>
      <c r="I19748">
        <v>12</v>
      </c>
      <c r="J19748">
        <v>12</v>
      </c>
      <c r="K19748" s="1" t="s">
        <v>199</v>
      </c>
      <c r="L19748" s="1" t="s">
        <v>13</v>
      </c>
      <c r="M19748" s="1" t="s">
        <v>82</v>
      </c>
      <c r="N19748" s="1" t="s">
        <v>83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s="1" t="s">
        <v>124</v>
      </c>
      <c r="E19749">
        <v>1</v>
      </c>
      <c r="F19749" s="2">
        <v>42149</v>
      </c>
      <c r="G19749" s="5">
        <f>WEEKDAY(pizza_sales[[#This Row],[order_date]])</f>
        <v>2</v>
      </c>
      <c r="H19749" s="3">
        <v>0.90718750000000004</v>
      </c>
      <c r="I19749">
        <v>20.25</v>
      </c>
      <c r="J19749">
        <v>20.25</v>
      </c>
      <c r="K19749" s="1" t="s">
        <v>171</v>
      </c>
      <c r="L19749" s="1" t="s">
        <v>20</v>
      </c>
      <c r="M19749" s="1" t="s">
        <v>49</v>
      </c>
      <c r="N19749" s="1" t="s">
        <v>50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s="1" t="s">
        <v>56</v>
      </c>
      <c r="E19750">
        <v>1</v>
      </c>
      <c r="F19750" s="2">
        <v>42149</v>
      </c>
      <c r="G19750" s="5">
        <f>WEEKDAY(pizza_sales[[#This Row],[order_date]])</f>
        <v>2</v>
      </c>
      <c r="H19750" s="3">
        <v>0.90718750000000004</v>
      </c>
      <c r="I19750">
        <v>20.75</v>
      </c>
      <c r="J19750">
        <v>20.75</v>
      </c>
      <c r="K19750" s="1" t="s">
        <v>171</v>
      </c>
      <c r="L19750" s="1" t="s">
        <v>24</v>
      </c>
      <c r="M19750" s="1" t="s">
        <v>57</v>
      </c>
      <c r="N19750" s="1" t="s">
        <v>58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s="1" t="s">
        <v>137</v>
      </c>
      <c r="E19751">
        <v>1</v>
      </c>
      <c r="F19751" s="2">
        <v>42149</v>
      </c>
      <c r="G19751" s="5">
        <f>WEEKDAY(pizza_sales[[#This Row],[order_date]])</f>
        <v>2</v>
      </c>
      <c r="H19751" s="3">
        <v>0.90718750000000004</v>
      </c>
      <c r="I19751">
        <v>25.5</v>
      </c>
      <c r="J19751">
        <v>25.5</v>
      </c>
      <c r="K19751" s="1" t="s">
        <v>172</v>
      </c>
      <c r="L19751" s="1" t="s">
        <v>13</v>
      </c>
      <c r="M19751" s="1" t="s">
        <v>42</v>
      </c>
      <c r="N19751" s="1" t="s">
        <v>43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s="1" t="s">
        <v>129</v>
      </c>
      <c r="E19752">
        <v>1</v>
      </c>
      <c r="F19752" s="2">
        <v>42149</v>
      </c>
      <c r="G19752" s="5">
        <f>WEEKDAY(pizza_sales[[#This Row],[order_date]])</f>
        <v>2</v>
      </c>
      <c r="H19752" s="3">
        <v>0.9103472222222222</v>
      </c>
      <c r="I19752">
        <v>10.5</v>
      </c>
      <c r="J19752">
        <v>10.5</v>
      </c>
      <c r="K19752" s="1" t="s">
        <v>199</v>
      </c>
      <c r="L19752" s="1" t="s">
        <v>13</v>
      </c>
      <c r="M19752" s="1" t="s">
        <v>14</v>
      </c>
      <c r="N19752" s="1" t="s">
        <v>15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s="1" t="s">
        <v>12</v>
      </c>
      <c r="E19753">
        <v>1</v>
      </c>
      <c r="F19753" s="2">
        <v>42149</v>
      </c>
      <c r="G19753" s="5">
        <f>WEEKDAY(pizza_sales[[#This Row],[order_date]])</f>
        <v>2</v>
      </c>
      <c r="H19753" s="3">
        <v>0.91108796296296302</v>
      </c>
      <c r="I19753">
        <v>13.25</v>
      </c>
      <c r="J19753">
        <v>13.25</v>
      </c>
      <c r="K19753" s="1" t="s">
        <v>174</v>
      </c>
      <c r="L19753" s="1" t="s">
        <v>13</v>
      </c>
      <c r="M19753" s="1" t="s">
        <v>14</v>
      </c>
      <c r="N19753" s="1" t="s">
        <v>15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s="1" t="s">
        <v>69</v>
      </c>
      <c r="E19754">
        <v>1</v>
      </c>
      <c r="F19754" s="2">
        <v>42149</v>
      </c>
      <c r="G19754" s="5">
        <f>WEEKDAY(pizza_sales[[#This Row],[order_date]])</f>
        <v>2</v>
      </c>
      <c r="H19754" s="3">
        <v>0.92856481481481479</v>
      </c>
      <c r="I19754">
        <v>20.75</v>
      </c>
      <c r="J19754">
        <v>20.75</v>
      </c>
      <c r="K19754" s="1" t="s">
        <v>171</v>
      </c>
      <c r="L19754" s="1" t="s">
        <v>31</v>
      </c>
      <c r="M19754" s="1" t="s">
        <v>39</v>
      </c>
      <c r="N19754" s="1" t="s">
        <v>40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s="1" t="s">
        <v>100</v>
      </c>
      <c r="E19755">
        <v>1</v>
      </c>
      <c r="F19755" s="2">
        <v>42150</v>
      </c>
      <c r="G19755" s="5">
        <f>WEEKDAY(pizza_sales[[#This Row],[order_date]])</f>
        <v>3</v>
      </c>
      <c r="H19755" s="3">
        <v>0.49414351851851851</v>
      </c>
      <c r="I19755">
        <v>16</v>
      </c>
      <c r="J19755">
        <v>16</v>
      </c>
      <c r="K19755" s="1" t="s">
        <v>174</v>
      </c>
      <c r="L19755" s="1" t="s">
        <v>20</v>
      </c>
      <c r="M19755" s="1" t="s">
        <v>101</v>
      </c>
      <c r="N19755" s="1" t="s">
        <v>102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s="1" t="s">
        <v>69</v>
      </c>
      <c r="E19756">
        <v>1</v>
      </c>
      <c r="F19756" s="2">
        <v>42150</v>
      </c>
      <c r="G19756" s="5">
        <f>WEEKDAY(pizza_sales[[#This Row],[order_date]])</f>
        <v>3</v>
      </c>
      <c r="H19756" s="3">
        <v>0.49677083333333333</v>
      </c>
      <c r="I19756">
        <v>20.75</v>
      </c>
      <c r="J19756">
        <v>20.75</v>
      </c>
      <c r="K19756" s="1" t="s">
        <v>171</v>
      </c>
      <c r="L19756" s="1" t="s">
        <v>31</v>
      </c>
      <c r="M19756" s="1" t="s">
        <v>39</v>
      </c>
      <c r="N19756" s="1" t="s">
        <v>40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s="1" t="s">
        <v>147</v>
      </c>
      <c r="E19757">
        <v>1</v>
      </c>
      <c r="F19757" s="2">
        <v>42150</v>
      </c>
      <c r="G19757" s="5">
        <f>WEEKDAY(pizza_sales[[#This Row],[order_date]])</f>
        <v>3</v>
      </c>
      <c r="H19757" s="3">
        <v>0.49677083333333333</v>
      </c>
      <c r="I19757">
        <v>12.75</v>
      </c>
      <c r="J19757">
        <v>12.75</v>
      </c>
      <c r="K19757" s="1" t="s">
        <v>199</v>
      </c>
      <c r="L19757" s="1" t="s">
        <v>31</v>
      </c>
      <c r="M19757" s="1" t="s">
        <v>32</v>
      </c>
      <c r="N19757" s="1" t="s">
        <v>33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s="1" t="s">
        <v>81</v>
      </c>
      <c r="E19758">
        <v>1</v>
      </c>
      <c r="F19758" s="2">
        <v>42150</v>
      </c>
      <c r="G19758" s="5">
        <f>WEEKDAY(pizza_sales[[#This Row],[order_date]])</f>
        <v>3</v>
      </c>
      <c r="H19758" s="3">
        <v>0.5138194444444445</v>
      </c>
      <c r="I19758">
        <v>12</v>
      </c>
      <c r="J19758">
        <v>12</v>
      </c>
      <c r="K19758" s="1" t="s">
        <v>199</v>
      </c>
      <c r="L19758" s="1" t="s">
        <v>13</v>
      </c>
      <c r="M19758" s="1" t="s">
        <v>82</v>
      </c>
      <c r="N19758" s="1" t="s">
        <v>83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s="1" t="s">
        <v>47</v>
      </c>
      <c r="E19759">
        <v>1</v>
      </c>
      <c r="F19759" s="2">
        <v>42150</v>
      </c>
      <c r="G19759" s="5">
        <f>WEEKDAY(pizza_sales[[#This Row],[order_date]])</f>
        <v>3</v>
      </c>
      <c r="H19759" s="3">
        <v>0.5138194444444445</v>
      </c>
      <c r="I19759">
        <v>12</v>
      </c>
      <c r="J19759">
        <v>12</v>
      </c>
      <c r="K19759" s="1" t="s">
        <v>199</v>
      </c>
      <c r="L19759" s="1" t="s">
        <v>13</v>
      </c>
      <c r="M19759" s="1" t="s">
        <v>17</v>
      </c>
      <c r="N19759" s="1" t="s">
        <v>18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s="1" t="s">
        <v>87</v>
      </c>
      <c r="E19760">
        <v>1</v>
      </c>
      <c r="F19760" s="2">
        <v>42150</v>
      </c>
      <c r="G19760" s="5">
        <f>WEEKDAY(pizza_sales[[#This Row],[order_date]])</f>
        <v>3</v>
      </c>
      <c r="H19760" s="3">
        <v>0.5138194444444445</v>
      </c>
      <c r="I19760">
        <v>17.95</v>
      </c>
      <c r="J19760">
        <v>17.95</v>
      </c>
      <c r="K19760" s="1" t="s">
        <v>171</v>
      </c>
      <c r="L19760" s="1" t="s">
        <v>20</v>
      </c>
      <c r="M19760" s="1" t="s">
        <v>88</v>
      </c>
      <c r="N19760" s="1" t="s">
        <v>89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s="1" t="s">
        <v>56</v>
      </c>
      <c r="E19761">
        <v>1</v>
      </c>
      <c r="F19761" s="2">
        <v>42150</v>
      </c>
      <c r="G19761" s="5">
        <f>WEEKDAY(pizza_sales[[#This Row],[order_date]])</f>
        <v>3</v>
      </c>
      <c r="H19761" s="3">
        <v>0.5138194444444445</v>
      </c>
      <c r="I19761">
        <v>20.75</v>
      </c>
      <c r="J19761">
        <v>20.75</v>
      </c>
      <c r="K19761" s="1" t="s">
        <v>171</v>
      </c>
      <c r="L19761" s="1" t="s">
        <v>24</v>
      </c>
      <c r="M19761" s="1" t="s">
        <v>57</v>
      </c>
      <c r="N19761" s="1" t="s">
        <v>58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s="1" t="s">
        <v>87</v>
      </c>
      <c r="E19762">
        <v>1</v>
      </c>
      <c r="F19762" s="2">
        <v>42150</v>
      </c>
      <c r="G19762" s="5">
        <f>WEEKDAY(pizza_sales[[#This Row],[order_date]])</f>
        <v>3</v>
      </c>
      <c r="H19762" s="3">
        <v>0.52604166666666663</v>
      </c>
      <c r="I19762">
        <v>17.95</v>
      </c>
      <c r="J19762">
        <v>17.95</v>
      </c>
      <c r="K19762" s="1" t="s">
        <v>171</v>
      </c>
      <c r="L19762" s="1" t="s">
        <v>20</v>
      </c>
      <c r="M19762" s="1" t="s">
        <v>88</v>
      </c>
      <c r="N19762" s="1" t="s">
        <v>89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s="1" t="s">
        <v>35</v>
      </c>
      <c r="E19763">
        <v>1</v>
      </c>
      <c r="F19763" s="2">
        <v>42150</v>
      </c>
      <c r="G19763" s="5">
        <f>WEEKDAY(pizza_sales[[#This Row],[order_date]])</f>
        <v>3</v>
      </c>
      <c r="H19763" s="3">
        <v>0.53107638888888886</v>
      </c>
      <c r="I19763">
        <v>20.75</v>
      </c>
      <c r="J19763">
        <v>20.75</v>
      </c>
      <c r="K19763" s="1" t="s">
        <v>171</v>
      </c>
      <c r="L19763" s="1" t="s">
        <v>24</v>
      </c>
      <c r="M19763" s="1" t="s">
        <v>36</v>
      </c>
      <c r="N19763" s="1" t="s">
        <v>37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s="1" t="s">
        <v>12</v>
      </c>
      <c r="E19764">
        <v>1</v>
      </c>
      <c r="F19764" s="2">
        <v>42150</v>
      </c>
      <c r="G19764" s="5">
        <f>WEEKDAY(pizza_sales[[#This Row],[order_date]])</f>
        <v>3</v>
      </c>
      <c r="H19764" s="3">
        <v>0.53354166666666669</v>
      </c>
      <c r="I19764">
        <v>13.25</v>
      </c>
      <c r="J19764">
        <v>13.25</v>
      </c>
      <c r="K19764" s="1" t="s">
        <v>174</v>
      </c>
      <c r="L19764" s="1" t="s">
        <v>13</v>
      </c>
      <c r="M19764" s="1" t="s">
        <v>14</v>
      </c>
      <c r="N19764" s="1" t="s">
        <v>15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s="1" t="s">
        <v>142</v>
      </c>
      <c r="E19765">
        <v>1</v>
      </c>
      <c r="F19765" s="2">
        <v>42150</v>
      </c>
      <c r="G19765" s="5">
        <f>WEEKDAY(pizza_sales[[#This Row],[order_date]])</f>
        <v>3</v>
      </c>
      <c r="H19765" s="3">
        <v>0.53354166666666669</v>
      </c>
      <c r="I19765">
        <v>20.25</v>
      </c>
      <c r="J19765">
        <v>20.25</v>
      </c>
      <c r="K19765" s="1" t="s">
        <v>171</v>
      </c>
      <c r="L19765" s="1" t="s">
        <v>20</v>
      </c>
      <c r="M19765" s="1" t="s">
        <v>101</v>
      </c>
      <c r="N19765" s="1" t="s">
        <v>102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s="1" t="s">
        <v>115</v>
      </c>
      <c r="E19766">
        <v>1</v>
      </c>
      <c r="F19766" s="2">
        <v>42150</v>
      </c>
      <c r="G19766" s="5">
        <f>WEEKDAY(pizza_sales[[#This Row],[order_date]])</f>
        <v>3</v>
      </c>
      <c r="H19766" s="3">
        <v>0.5403472222222222</v>
      </c>
      <c r="I19766">
        <v>16.75</v>
      </c>
      <c r="J19766">
        <v>16.75</v>
      </c>
      <c r="K19766" s="1" t="s">
        <v>174</v>
      </c>
      <c r="L19766" s="1" t="s">
        <v>31</v>
      </c>
      <c r="M19766" s="1" t="s">
        <v>39</v>
      </c>
      <c r="N19766" s="1" t="s">
        <v>40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s="1" t="s">
        <v>123</v>
      </c>
      <c r="E19767">
        <v>1</v>
      </c>
      <c r="F19767" s="2">
        <v>42150</v>
      </c>
      <c r="G19767" s="5">
        <f>WEEKDAY(pizza_sales[[#This Row],[order_date]])</f>
        <v>3</v>
      </c>
      <c r="H19767" s="3">
        <v>0.5403472222222222</v>
      </c>
      <c r="I19767">
        <v>9.75</v>
      </c>
      <c r="J19767">
        <v>9.75</v>
      </c>
      <c r="K19767" s="1" t="s">
        <v>199</v>
      </c>
      <c r="L19767" s="1" t="s">
        <v>13</v>
      </c>
      <c r="M19767" s="1" t="s">
        <v>75</v>
      </c>
      <c r="N19767" s="1" t="s">
        <v>76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s="1" t="s">
        <v>100</v>
      </c>
      <c r="E19768">
        <v>1</v>
      </c>
      <c r="F19768" s="2">
        <v>42150</v>
      </c>
      <c r="G19768" s="5">
        <f>WEEKDAY(pizza_sales[[#This Row],[order_date]])</f>
        <v>3</v>
      </c>
      <c r="H19768" s="3">
        <v>0.54465277777777776</v>
      </c>
      <c r="I19768">
        <v>16</v>
      </c>
      <c r="J19768">
        <v>16</v>
      </c>
      <c r="K19768" s="1" t="s">
        <v>174</v>
      </c>
      <c r="L19768" s="1" t="s">
        <v>20</v>
      </c>
      <c r="M19768" s="1" t="s">
        <v>101</v>
      </c>
      <c r="N19768" s="1" t="s">
        <v>102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s="1" t="s">
        <v>59</v>
      </c>
      <c r="E19769">
        <v>1</v>
      </c>
      <c r="F19769" s="2">
        <v>42150</v>
      </c>
      <c r="G19769" s="5">
        <f>WEEKDAY(pizza_sales[[#This Row],[order_date]])</f>
        <v>3</v>
      </c>
      <c r="H19769" s="3">
        <v>0.54465277777777776</v>
      </c>
      <c r="I19769">
        <v>20.75</v>
      </c>
      <c r="J19769">
        <v>20.75</v>
      </c>
      <c r="K19769" s="1" t="s">
        <v>171</v>
      </c>
      <c r="L19769" s="1" t="s">
        <v>20</v>
      </c>
      <c r="M19769" s="1" t="s">
        <v>60</v>
      </c>
      <c r="N19769" s="1" t="s">
        <v>61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5</v>
      </c>
      <c r="E19770">
        <v>1</v>
      </c>
      <c r="F19770" s="2">
        <v>42150</v>
      </c>
      <c r="G19770" s="5">
        <f>WEEKDAY(pizza_sales[[#This Row],[order_date]])</f>
        <v>3</v>
      </c>
      <c r="H19770" s="3">
        <v>0.5564930555555555</v>
      </c>
      <c r="I19770">
        <v>20.5</v>
      </c>
      <c r="J19770">
        <v>20.5</v>
      </c>
      <c r="K19770" s="1" t="s">
        <v>171</v>
      </c>
      <c r="L19770" s="1" t="s">
        <v>13</v>
      </c>
      <c r="M19770" s="1" t="s">
        <v>17</v>
      </c>
      <c r="N19770" s="1" t="s">
        <v>18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3</v>
      </c>
      <c r="E19771">
        <v>1</v>
      </c>
      <c r="F19771" s="2">
        <v>42150</v>
      </c>
      <c r="G19771" s="5">
        <f>WEEKDAY(pizza_sales[[#This Row],[order_date]])</f>
        <v>3</v>
      </c>
      <c r="H19771" s="3">
        <v>0.5564930555555555</v>
      </c>
      <c r="I19771">
        <v>20.75</v>
      </c>
      <c r="J19771">
        <v>20.75</v>
      </c>
      <c r="K19771" s="1" t="s">
        <v>171</v>
      </c>
      <c r="L19771" s="1" t="s">
        <v>24</v>
      </c>
      <c r="M19771" s="1" t="s">
        <v>25</v>
      </c>
      <c r="N19771" s="1" t="s">
        <v>26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30</v>
      </c>
      <c r="E19772">
        <v>1</v>
      </c>
      <c r="F19772" s="2">
        <v>42150</v>
      </c>
      <c r="G19772" s="5">
        <f>WEEKDAY(pizza_sales[[#This Row],[order_date]])</f>
        <v>3</v>
      </c>
      <c r="H19772" s="3">
        <v>0.5564930555555555</v>
      </c>
      <c r="I19772">
        <v>16.5</v>
      </c>
      <c r="J19772">
        <v>16.5</v>
      </c>
      <c r="K19772" s="1" t="s">
        <v>174</v>
      </c>
      <c r="L19772" s="1" t="s">
        <v>24</v>
      </c>
      <c r="M19772" s="1" t="s">
        <v>104</v>
      </c>
      <c r="N19772" s="1" t="s">
        <v>105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s="1" t="s">
        <v>115</v>
      </c>
      <c r="E19773">
        <v>1</v>
      </c>
      <c r="F19773" s="2">
        <v>42150</v>
      </c>
      <c r="G19773" s="5">
        <f>WEEKDAY(pizza_sales[[#This Row],[order_date]])</f>
        <v>3</v>
      </c>
      <c r="H19773" s="3">
        <v>0.56401620370370376</v>
      </c>
      <c r="I19773">
        <v>16.75</v>
      </c>
      <c r="J19773">
        <v>16.75</v>
      </c>
      <c r="K19773" s="1" t="s">
        <v>174</v>
      </c>
      <c r="L19773" s="1" t="s">
        <v>31</v>
      </c>
      <c r="M19773" s="1" t="s">
        <v>39</v>
      </c>
      <c r="N19773" s="1" t="s">
        <v>40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s="1" t="s">
        <v>16</v>
      </c>
      <c r="E19774">
        <v>1</v>
      </c>
      <c r="F19774" s="2">
        <v>42150</v>
      </c>
      <c r="G19774" s="5">
        <f>WEEKDAY(pizza_sales[[#This Row],[order_date]])</f>
        <v>3</v>
      </c>
      <c r="H19774" s="3">
        <v>0.56401620370370376</v>
      </c>
      <c r="I19774">
        <v>16</v>
      </c>
      <c r="J19774">
        <v>16</v>
      </c>
      <c r="K19774" s="1" t="s">
        <v>174</v>
      </c>
      <c r="L19774" s="1" t="s">
        <v>13</v>
      </c>
      <c r="M19774" s="1" t="s">
        <v>17</v>
      </c>
      <c r="N19774" s="1" t="s">
        <v>18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s="1" t="s">
        <v>19</v>
      </c>
      <c r="E19775">
        <v>1</v>
      </c>
      <c r="F19775" s="2">
        <v>42150</v>
      </c>
      <c r="G19775" s="5">
        <f>WEEKDAY(pizza_sales[[#This Row],[order_date]])</f>
        <v>3</v>
      </c>
      <c r="H19775" s="3">
        <v>0.56401620370370376</v>
      </c>
      <c r="I19775">
        <v>18.5</v>
      </c>
      <c r="J19775">
        <v>18.5</v>
      </c>
      <c r="K19775" s="1" t="s">
        <v>171</v>
      </c>
      <c r="L19775" s="1" t="s">
        <v>20</v>
      </c>
      <c r="M19775" s="1" t="s">
        <v>21</v>
      </c>
      <c r="N19775" s="1" t="s">
        <v>22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s="1" t="s">
        <v>138</v>
      </c>
      <c r="E19776">
        <v>1</v>
      </c>
      <c r="F19776" s="2">
        <v>42150</v>
      </c>
      <c r="G19776" s="5">
        <f>WEEKDAY(pizza_sales[[#This Row],[order_date]])</f>
        <v>3</v>
      </c>
      <c r="H19776" s="3">
        <v>0.56401620370370376</v>
      </c>
      <c r="I19776">
        <v>16.5</v>
      </c>
      <c r="J19776">
        <v>16.5</v>
      </c>
      <c r="K19776" s="1" t="s">
        <v>171</v>
      </c>
      <c r="L19776" s="1" t="s">
        <v>13</v>
      </c>
      <c r="M19776" s="1" t="s">
        <v>14</v>
      </c>
      <c r="N19776" s="1" t="s">
        <v>15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s="1" t="s">
        <v>12</v>
      </c>
      <c r="E19777">
        <v>1</v>
      </c>
      <c r="F19777" s="2">
        <v>42150</v>
      </c>
      <c r="G19777" s="5">
        <f>WEEKDAY(pizza_sales[[#This Row],[order_date]])</f>
        <v>3</v>
      </c>
      <c r="H19777" s="3">
        <v>0.56401620370370376</v>
      </c>
      <c r="I19777">
        <v>13.25</v>
      </c>
      <c r="J19777">
        <v>13.25</v>
      </c>
      <c r="K19777" s="1" t="s">
        <v>174</v>
      </c>
      <c r="L19777" s="1" t="s">
        <v>13</v>
      </c>
      <c r="M19777" s="1" t="s">
        <v>14</v>
      </c>
      <c r="N19777" s="1" t="s">
        <v>15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s="1" t="s">
        <v>38</v>
      </c>
      <c r="E19778">
        <v>1</v>
      </c>
      <c r="F19778" s="2">
        <v>42150</v>
      </c>
      <c r="G19778" s="5">
        <f>WEEKDAY(pizza_sales[[#This Row],[order_date]])</f>
        <v>3</v>
      </c>
      <c r="H19778" s="3">
        <v>0.57960648148148153</v>
      </c>
      <c r="I19778">
        <v>12.75</v>
      </c>
      <c r="J19778">
        <v>12.75</v>
      </c>
      <c r="K19778" s="1" t="s">
        <v>199</v>
      </c>
      <c r="L19778" s="1" t="s">
        <v>31</v>
      </c>
      <c r="M19778" s="1" t="s">
        <v>39</v>
      </c>
      <c r="N19778" s="1" t="s">
        <v>40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s="1" t="s">
        <v>81</v>
      </c>
      <c r="E19779">
        <v>1</v>
      </c>
      <c r="F19779" s="2">
        <v>42150</v>
      </c>
      <c r="G19779" s="5">
        <f>WEEKDAY(pizza_sales[[#This Row],[order_date]])</f>
        <v>3</v>
      </c>
      <c r="H19779" s="3">
        <v>0.57960648148148153</v>
      </c>
      <c r="I19779">
        <v>12</v>
      </c>
      <c r="J19779">
        <v>12</v>
      </c>
      <c r="K19779" s="1" t="s">
        <v>199</v>
      </c>
      <c r="L19779" s="1" t="s">
        <v>13</v>
      </c>
      <c r="M19779" s="1" t="s">
        <v>82</v>
      </c>
      <c r="N19779" s="1" t="s">
        <v>83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s="1" t="s">
        <v>47</v>
      </c>
      <c r="E19780">
        <v>1</v>
      </c>
      <c r="F19780" s="2">
        <v>42150</v>
      </c>
      <c r="G19780" s="5">
        <f>WEEKDAY(pizza_sales[[#This Row],[order_date]])</f>
        <v>3</v>
      </c>
      <c r="H19780" s="3">
        <v>0.57960648148148153</v>
      </c>
      <c r="I19780">
        <v>12</v>
      </c>
      <c r="J19780">
        <v>12</v>
      </c>
      <c r="K19780" s="1" t="s">
        <v>199</v>
      </c>
      <c r="L19780" s="1" t="s">
        <v>13</v>
      </c>
      <c r="M19780" s="1" t="s">
        <v>17</v>
      </c>
      <c r="N19780" s="1" t="s">
        <v>18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s="1" t="s">
        <v>87</v>
      </c>
      <c r="E19781">
        <v>1</v>
      </c>
      <c r="F19781" s="2">
        <v>42150</v>
      </c>
      <c r="G19781" s="5">
        <f>WEEKDAY(pizza_sales[[#This Row],[order_date]])</f>
        <v>3</v>
      </c>
      <c r="H19781" s="3">
        <v>0.57960648148148153</v>
      </c>
      <c r="I19781">
        <v>17.95</v>
      </c>
      <c r="J19781">
        <v>17.95</v>
      </c>
      <c r="K19781" s="1" t="s">
        <v>171</v>
      </c>
      <c r="L19781" s="1" t="s">
        <v>20</v>
      </c>
      <c r="M19781" s="1" t="s">
        <v>88</v>
      </c>
      <c r="N19781" s="1" t="s">
        <v>89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s="1" t="s">
        <v>125</v>
      </c>
      <c r="E19782">
        <v>1</v>
      </c>
      <c r="F19782" s="2">
        <v>42150</v>
      </c>
      <c r="G19782" s="5">
        <f>WEEKDAY(pizza_sales[[#This Row],[order_date]])</f>
        <v>3</v>
      </c>
      <c r="H19782" s="3">
        <v>0.57960648148148153</v>
      </c>
      <c r="I19782">
        <v>16</v>
      </c>
      <c r="J19782">
        <v>16</v>
      </c>
      <c r="K19782" s="1" t="s">
        <v>174</v>
      </c>
      <c r="L19782" s="1" t="s">
        <v>20</v>
      </c>
      <c r="M19782" s="1" t="s">
        <v>49</v>
      </c>
      <c r="N19782" s="1" t="s">
        <v>50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s="1" t="s">
        <v>138</v>
      </c>
      <c r="E19783">
        <v>1</v>
      </c>
      <c r="F19783" s="2">
        <v>42150</v>
      </c>
      <c r="G19783" s="5">
        <f>WEEKDAY(pizza_sales[[#This Row],[order_date]])</f>
        <v>3</v>
      </c>
      <c r="H19783" s="3">
        <v>0.57960648148148153</v>
      </c>
      <c r="I19783">
        <v>16.5</v>
      </c>
      <c r="J19783">
        <v>16.5</v>
      </c>
      <c r="K19783" s="1" t="s">
        <v>171</v>
      </c>
      <c r="L19783" s="1" t="s">
        <v>13</v>
      </c>
      <c r="M19783" s="1" t="s">
        <v>14</v>
      </c>
      <c r="N19783" s="1" t="s">
        <v>15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s="1" t="s">
        <v>34</v>
      </c>
      <c r="E19784">
        <v>1</v>
      </c>
      <c r="F19784" s="2">
        <v>42150</v>
      </c>
      <c r="G19784" s="5">
        <f>WEEKDAY(pizza_sales[[#This Row],[order_date]])</f>
        <v>3</v>
      </c>
      <c r="H19784" s="3">
        <v>0.57960648148148153</v>
      </c>
      <c r="I19784">
        <v>16.5</v>
      </c>
      <c r="J19784">
        <v>16.5</v>
      </c>
      <c r="K19784" s="1" t="s">
        <v>174</v>
      </c>
      <c r="L19784" s="1" t="s">
        <v>24</v>
      </c>
      <c r="M19784" s="1" t="s">
        <v>25</v>
      </c>
      <c r="N19784" s="1" t="s">
        <v>26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s="1" t="s">
        <v>55</v>
      </c>
      <c r="E19785">
        <v>1</v>
      </c>
      <c r="F19785" s="2">
        <v>42150</v>
      </c>
      <c r="G19785" s="5">
        <f>WEEKDAY(pizza_sales[[#This Row],[order_date]])</f>
        <v>3</v>
      </c>
      <c r="H19785" s="3">
        <v>0.57960648148148153</v>
      </c>
      <c r="I19785">
        <v>12</v>
      </c>
      <c r="J19785">
        <v>12</v>
      </c>
      <c r="K19785" s="1" t="s">
        <v>199</v>
      </c>
      <c r="L19785" s="1" t="s">
        <v>20</v>
      </c>
      <c r="M19785" s="1" t="s">
        <v>28</v>
      </c>
      <c r="N19785" s="1" t="s">
        <v>29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9</v>
      </c>
      <c r="E19786">
        <v>1</v>
      </c>
      <c r="F19786" s="2">
        <v>42150</v>
      </c>
      <c r="G19786" s="5">
        <f>WEEKDAY(pizza_sales[[#This Row],[order_date]])</f>
        <v>3</v>
      </c>
      <c r="H19786" s="3">
        <v>0.59569444444444442</v>
      </c>
      <c r="I19786">
        <v>20.75</v>
      </c>
      <c r="J19786">
        <v>20.75</v>
      </c>
      <c r="K19786" s="1" t="s">
        <v>171</v>
      </c>
      <c r="L19786" s="1" t="s">
        <v>31</v>
      </c>
      <c r="M19786" s="1" t="s">
        <v>39</v>
      </c>
      <c r="N19786" s="1" t="s">
        <v>40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7</v>
      </c>
      <c r="E19787">
        <v>1</v>
      </c>
      <c r="F19787" s="2">
        <v>42150</v>
      </c>
      <c r="G19787" s="5">
        <f>WEEKDAY(pizza_sales[[#This Row],[order_date]])</f>
        <v>3</v>
      </c>
      <c r="H19787" s="3">
        <v>0.59569444444444442</v>
      </c>
      <c r="I19787">
        <v>12</v>
      </c>
      <c r="J19787">
        <v>12</v>
      </c>
      <c r="K19787" s="1" t="s">
        <v>199</v>
      </c>
      <c r="L19787" s="1" t="s">
        <v>13</v>
      </c>
      <c r="M19787" s="1" t="s">
        <v>17</v>
      </c>
      <c r="N19787" s="1" t="s">
        <v>18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8</v>
      </c>
      <c r="E19788">
        <v>2</v>
      </c>
      <c r="F19788" s="2">
        <v>42150</v>
      </c>
      <c r="G19788" s="5">
        <f>WEEKDAY(pizza_sales[[#This Row],[order_date]])</f>
        <v>3</v>
      </c>
      <c r="H19788" s="3">
        <v>0.59569444444444442</v>
      </c>
      <c r="I19788">
        <v>16.5</v>
      </c>
      <c r="J19788">
        <v>33</v>
      </c>
      <c r="K19788" s="1" t="s">
        <v>171</v>
      </c>
      <c r="L19788" s="1" t="s">
        <v>13</v>
      </c>
      <c r="M19788" s="1" t="s">
        <v>14</v>
      </c>
      <c r="N19788" s="1" t="s">
        <v>15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70</v>
      </c>
      <c r="E19789">
        <v>1</v>
      </c>
      <c r="F19789" s="2">
        <v>42150</v>
      </c>
      <c r="G19789" s="5">
        <f>WEEKDAY(pizza_sales[[#This Row],[order_date]])</f>
        <v>3</v>
      </c>
      <c r="H19789" s="3">
        <v>0.64740740740740743</v>
      </c>
      <c r="I19789">
        <v>20.75</v>
      </c>
      <c r="J19789">
        <v>20.75</v>
      </c>
      <c r="K19789" s="1" t="s">
        <v>171</v>
      </c>
      <c r="L19789" s="1" t="s">
        <v>31</v>
      </c>
      <c r="M19789" s="1" t="s">
        <v>71</v>
      </c>
      <c r="N19789" s="1" t="s">
        <v>72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100</v>
      </c>
      <c r="E19790">
        <v>1</v>
      </c>
      <c r="F19790" s="2">
        <v>42150</v>
      </c>
      <c r="G19790" s="5">
        <f>WEEKDAY(pizza_sales[[#This Row],[order_date]])</f>
        <v>3</v>
      </c>
      <c r="H19790" s="3">
        <v>0.64740740740740743</v>
      </c>
      <c r="I19790">
        <v>16</v>
      </c>
      <c r="J19790">
        <v>16</v>
      </c>
      <c r="K19790" s="1" t="s">
        <v>174</v>
      </c>
      <c r="L19790" s="1" t="s">
        <v>20</v>
      </c>
      <c r="M19790" s="1" t="s">
        <v>101</v>
      </c>
      <c r="N19790" s="1" t="s">
        <v>102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1</v>
      </c>
      <c r="E19791">
        <v>1</v>
      </c>
      <c r="F19791" s="2">
        <v>42150</v>
      </c>
      <c r="G19791" s="5">
        <f>WEEKDAY(pizza_sales[[#This Row],[order_date]])</f>
        <v>3</v>
      </c>
      <c r="H19791" s="3">
        <v>0.64740740740740743</v>
      </c>
      <c r="I19791">
        <v>12</v>
      </c>
      <c r="J19791">
        <v>12</v>
      </c>
      <c r="K19791" s="1" t="s">
        <v>199</v>
      </c>
      <c r="L19791" s="1" t="s">
        <v>13</v>
      </c>
      <c r="M19791" s="1" t="s">
        <v>42</v>
      </c>
      <c r="N19791" s="1" t="s">
        <v>43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s="1" t="s">
        <v>115</v>
      </c>
      <c r="E19792">
        <v>1</v>
      </c>
      <c r="F19792" s="2">
        <v>42150</v>
      </c>
      <c r="G19792" s="5">
        <f>WEEKDAY(pizza_sales[[#This Row],[order_date]])</f>
        <v>3</v>
      </c>
      <c r="H19792" s="3">
        <v>0.65600694444444441</v>
      </c>
      <c r="I19792">
        <v>16.75</v>
      </c>
      <c r="J19792">
        <v>16.75</v>
      </c>
      <c r="K19792" s="1" t="s">
        <v>174</v>
      </c>
      <c r="L19792" s="1" t="s">
        <v>31</v>
      </c>
      <c r="M19792" s="1" t="s">
        <v>39</v>
      </c>
      <c r="N19792" s="1" t="s">
        <v>40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s="1" t="s">
        <v>69</v>
      </c>
      <c r="E19793">
        <v>1</v>
      </c>
      <c r="F19793" s="2">
        <v>42150</v>
      </c>
      <c r="G19793" s="5">
        <f>WEEKDAY(pizza_sales[[#This Row],[order_date]])</f>
        <v>3</v>
      </c>
      <c r="H19793" s="3">
        <v>0.68592592592592594</v>
      </c>
      <c r="I19793">
        <v>20.75</v>
      </c>
      <c r="J19793">
        <v>20.75</v>
      </c>
      <c r="K19793" s="1" t="s">
        <v>171</v>
      </c>
      <c r="L19793" s="1" t="s">
        <v>31</v>
      </c>
      <c r="M19793" s="1" t="s">
        <v>39</v>
      </c>
      <c r="N19793" s="1" t="s">
        <v>40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s="1" t="s">
        <v>123</v>
      </c>
      <c r="E19794">
        <v>1</v>
      </c>
      <c r="F19794" s="2">
        <v>42150</v>
      </c>
      <c r="G19794" s="5">
        <f>WEEKDAY(pizza_sales[[#This Row],[order_date]])</f>
        <v>3</v>
      </c>
      <c r="H19794" s="3">
        <v>0.68592592592592594</v>
      </c>
      <c r="I19794">
        <v>9.75</v>
      </c>
      <c r="J19794">
        <v>9.75</v>
      </c>
      <c r="K19794" s="1" t="s">
        <v>199</v>
      </c>
      <c r="L19794" s="1" t="s">
        <v>13</v>
      </c>
      <c r="M19794" s="1" t="s">
        <v>75</v>
      </c>
      <c r="N19794" s="1" t="s">
        <v>76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s="1" t="s">
        <v>35</v>
      </c>
      <c r="E19795">
        <v>1</v>
      </c>
      <c r="F19795" s="2">
        <v>42150</v>
      </c>
      <c r="G19795" s="5">
        <f>WEEKDAY(pizza_sales[[#This Row],[order_date]])</f>
        <v>3</v>
      </c>
      <c r="H19795" s="3">
        <v>0.68592592592592594</v>
      </c>
      <c r="I19795">
        <v>20.75</v>
      </c>
      <c r="J19795">
        <v>20.75</v>
      </c>
      <c r="K19795" s="1" t="s">
        <v>171</v>
      </c>
      <c r="L19795" s="1" t="s">
        <v>24</v>
      </c>
      <c r="M19795" s="1" t="s">
        <v>36</v>
      </c>
      <c r="N19795" s="1" t="s">
        <v>37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s="1" t="s">
        <v>143</v>
      </c>
      <c r="E19796">
        <v>1</v>
      </c>
      <c r="F19796" s="2">
        <v>42150</v>
      </c>
      <c r="G19796" s="5">
        <f>WEEKDAY(pizza_sales[[#This Row],[order_date]])</f>
        <v>3</v>
      </c>
      <c r="H19796" s="3">
        <v>0.68592592592592594</v>
      </c>
      <c r="I19796">
        <v>16.75</v>
      </c>
      <c r="J19796">
        <v>16.75</v>
      </c>
      <c r="K19796" s="1" t="s">
        <v>174</v>
      </c>
      <c r="L19796" s="1" t="s">
        <v>31</v>
      </c>
      <c r="M19796" s="1" t="s">
        <v>67</v>
      </c>
      <c r="N19796" s="1" t="s">
        <v>68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s="1" t="s">
        <v>96</v>
      </c>
      <c r="E19797">
        <v>1</v>
      </c>
      <c r="F19797" s="2">
        <v>42150</v>
      </c>
      <c r="G19797" s="5">
        <f>WEEKDAY(pizza_sales[[#This Row],[order_date]])</f>
        <v>3</v>
      </c>
      <c r="H19797" s="3">
        <v>0.70462962962962961</v>
      </c>
      <c r="I19797">
        <v>14.75</v>
      </c>
      <c r="J19797">
        <v>14.75</v>
      </c>
      <c r="K19797" s="1" t="s">
        <v>174</v>
      </c>
      <c r="L19797" s="1" t="s">
        <v>20</v>
      </c>
      <c r="M19797" s="1" t="s">
        <v>88</v>
      </c>
      <c r="N19797" s="1" t="s">
        <v>89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s="1" t="s">
        <v>54</v>
      </c>
      <c r="E19798">
        <v>1</v>
      </c>
      <c r="F19798" s="2">
        <v>42150</v>
      </c>
      <c r="G19798" s="5">
        <f>WEEKDAY(pizza_sales[[#This Row],[order_date]])</f>
        <v>3</v>
      </c>
      <c r="H19798" s="3">
        <v>0.70462962962962961</v>
      </c>
      <c r="I19798">
        <v>12.5</v>
      </c>
      <c r="J19798">
        <v>12.5</v>
      </c>
      <c r="K19798" s="1" t="s">
        <v>199</v>
      </c>
      <c r="L19798" s="1" t="s">
        <v>24</v>
      </c>
      <c r="M19798" s="1" t="s">
        <v>25</v>
      </c>
      <c r="N19798" s="1" t="s">
        <v>26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s="1" t="s">
        <v>77</v>
      </c>
      <c r="E19799">
        <v>1</v>
      </c>
      <c r="F19799" s="2">
        <v>42150</v>
      </c>
      <c r="G19799" s="5">
        <f>WEEKDAY(pizza_sales[[#This Row],[order_date]])</f>
        <v>3</v>
      </c>
      <c r="H19799" s="3">
        <v>0.70791666666666664</v>
      </c>
      <c r="I19799">
        <v>12.75</v>
      </c>
      <c r="J19799">
        <v>12.75</v>
      </c>
      <c r="K19799" s="1" t="s">
        <v>199</v>
      </c>
      <c r="L19799" s="1" t="s">
        <v>31</v>
      </c>
      <c r="M19799" s="1" t="s">
        <v>71</v>
      </c>
      <c r="N19799" s="1" t="s">
        <v>72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s="1" t="s">
        <v>130</v>
      </c>
      <c r="E19800">
        <v>1</v>
      </c>
      <c r="F19800" s="2">
        <v>42150</v>
      </c>
      <c r="G19800" s="5">
        <f>WEEKDAY(pizza_sales[[#This Row],[order_date]])</f>
        <v>3</v>
      </c>
      <c r="H19800" s="3">
        <v>0.70791666666666664</v>
      </c>
      <c r="I19800">
        <v>16.5</v>
      </c>
      <c r="J19800">
        <v>16.5</v>
      </c>
      <c r="K19800" s="1" t="s">
        <v>174</v>
      </c>
      <c r="L19800" s="1" t="s">
        <v>24</v>
      </c>
      <c r="M19800" s="1" t="s">
        <v>104</v>
      </c>
      <c r="N19800" s="1" t="s">
        <v>105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s="1" t="s">
        <v>81</v>
      </c>
      <c r="E19801">
        <v>1</v>
      </c>
      <c r="F19801" s="2">
        <v>42150</v>
      </c>
      <c r="G19801" s="5">
        <f>WEEKDAY(pizza_sales[[#This Row],[order_date]])</f>
        <v>3</v>
      </c>
      <c r="H19801" s="3">
        <v>0.71859953703703705</v>
      </c>
      <c r="I19801">
        <v>12</v>
      </c>
      <c r="J19801">
        <v>12</v>
      </c>
      <c r="K19801" s="1" t="s">
        <v>199</v>
      </c>
      <c r="L19801" s="1" t="s">
        <v>13</v>
      </c>
      <c r="M19801" s="1" t="s">
        <v>82</v>
      </c>
      <c r="N19801" s="1" t="s">
        <v>83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s="1" t="s">
        <v>150</v>
      </c>
      <c r="E19802">
        <v>1</v>
      </c>
      <c r="F19802" s="2">
        <v>42150</v>
      </c>
      <c r="G19802" s="5">
        <f>WEEKDAY(pizza_sales[[#This Row],[order_date]])</f>
        <v>3</v>
      </c>
      <c r="H19802" s="3">
        <v>0.71859953703703705</v>
      </c>
      <c r="I19802">
        <v>16</v>
      </c>
      <c r="J19802">
        <v>16</v>
      </c>
      <c r="K19802" s="1" t="s">
        <v>174</v>
      </c>
      <c r="L19802" s="1" t="s">
        <v>20</v>
      </c>
      <c r="M19802" s="1" t="s">
        <v>63</v>
      </c>
      <c r="N19802" s="1" t="s">
        <v>64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s="1" t="s">
        <v>48</v>
      </c>
      <c r="E19803">
        <v>1</v>
      </c>
      <c r="F19803" s="2">
        <v>42150</v>
      </c>
      <c r="G19803" s="5">
        <f>WEEKDAY(pizza_sales[[#This Row],[order_date]])</f>
        <v>3</v>
      </c>
      <c r="H19803" s="3">
        <v>0.72038194444444448</v>
      </c>
      <c r="I19803">
        <v>12</v>
      </c>
      <c r="J19803">
        <v>12</v>
      </c>
      <c r="K19803" s="1" t="s">
        <v>199</v>
      </c>
      <c r="L19803" s="1" t="s">
        <v>20</v>
      </c>
      <c r="M19803" s="1" t="s">
        <v>49</v>
      </c>
      <c r="N19803" s="1" t="s">
        <v>50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s="1" t="s">
        <v>150</v>
      </c>
      <c r="E19804">
        <v>1</v>
      </c>
      <c r="F19804" s="2">
        <v>42150</v>
      </c>
      <c r="G19804" s="5">
        <f>WEEKDAY(pizza_sales[[#This Row],[order_date]])</f>
        <v>3</v>
      </c>
      <c r="H19804" s="3">
        <v>0.72038194444444448</v>
      </c>
      <c r="I19804">
        <v>16</v>
      </c>
      <c r="J19804">
        <v>16</v>
      </c>
      <c r="K19804" s="1" t="s">
        <v>174</v>
      </c>
      <c r="L19804" s="1" t="s">
        <v>20</v>
      </c>
      <c r="M19804" s="1" t="s">
        <v>63</v>
      </c>
      <c r="N19804" s="1" t="s">
        <v>64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s="1" t="s">
        <v>115</v>
      </c>
      <c r="E19805">
        <v>1</v>
      </c>
      <c r="F19805" s="2">
        <v>42150</v>
      </c>
      <c r="G19805" s="5">
        <f>WEEKDAY(pizza_sales[[#This Row],[order_date]])</f>
        <v>3</v>
      </c>
      <c r="H19805" s="3">
        <v>0.72069444444444442</v>
      </c>
      <c r="I19805">
        <v>16.75</v>
      </c>
      <c r="J19805">
        <v>16.75</v>
      </c>
      <c r="K19805" s="1" t="s">
        <v>174</v>
      </c>
      <c r="L19805" s="1" t="s">
        <v>31</v>
      </c>
      <c r="M19805" s="1" t="s">
        <v>39</v>
      </c>
      <c r="N19805" s="1" t="s">
        <v>40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s="1" t="s">
        <v>139</v>
      </c>
      <c r="E19806">
        <v>1</v>
      </c>
      <c r="F19806" s="2">
        <v>42150</v>
      </c>
      <c r="G19806" s="5">
        <f>WEEKDAY(pizza_sales[[#This Row],[order_date]])</f>
        <v>3</v>
      </c>
      <c r="H19806" s="3">
        <v>0.72069444444444442</v>
      </c>
      <c r="I19806">
        <v>11</v>
      </c>
      <c r="J19806">
        <v>11</v>
      </c>
      <c r="K19806" s="1" t="s">
        <v>199</v>
      </c>
      <c r="L19806" s="1" t="s">
        <v>13</v>
      </c>
      <c r="M19806" s="1" t="s">
        <v>127</v>
      </c>
      <c r="N19806" s="1" t="s">
        <v>128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s="1" t="s">
        <v>87</v>
      </c>
      <c r="E19807">
        <v>1</v>
      </c>
      <c r="F19807" s="2">
        <v>42150</v>
      </c>
      <c r="G19807" s="5">
        <f>WEEKDAY(pizza_sales[[#This Row],[order_date]])</f>
        <v>3</v>
      </c>
      <c r="H19807" s="3">
        <v>0.7235300925925926</v>
      </c>
      <c r="I19807">
        <v>17.95</v>
      </c>
      <c r="J19807">
        <v>17.95</v>
      </c>
      <c r="K19807" s="1" t="s">
        <v>171</v>
      </c>
      <c r="L19807" s="1" t="s">
        <v>20</v>
      </c>
      <c r="M19807" s="1" t="s">
        <v>88</v>
      </c>
      <c r="N19807" s="1" t="s">
        <v>89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s="1" t="s">
        <v>125</v>
      </c>
      <c r="E19808">
        <v>1</v>
      </c>
      <c r="F19808" s="2">
        <v>42150</v>
      </c>
      <c r="G19808" s="5">
        <f>WEEKDAY(pizza_sales[[#This Row],[order_date]])</f>
        <v>3</v>
      </c>
      <c r="H19808" s="3">
        <v>0.7235300925925926</v>
      </c>
      <c r="I19808">
        <v>16</v>
      </c>
      <c r="J19808">
        <v>16</v>
      </c>
      <c r="K19808" s="1" t="s">
        <v>174</v>
      </c>
      <c r="L19808" s="1" t="s">
        <v>20</v>
      </c>
      <c r="M19808" s="1" t="s">
        <v>49</v>
      </c>
      <c r="N19808" s="1" t="s">
        <v>50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s="1" t="s">
        <v>136</v>
      </c>
      <c r="E19809">
        <v>1</v>
      </c>
      <c r="F19809" s="2">
        <v>42150</v>
      </c>
      <c r="G19809" s="5">
        <f>WEEKDAY(pizza_sales[[#This Row],[order_date]])</f>
        <v>3</v>
      </c>
      <c r="H19809" s="3">
        <v>0.72837962962962965</v>
      </c>
      <c r="I19809">
        <v>16.75</v>
      </c>
      <c r="J19809">
        <v>16.75</v>
      </c>
      <c r="K19809" s="1" t="s">
        <v>174</v>
      </c>
      <c r="L19809" s="1" t="s">
        <v>31</v>
      </c>
      <c r="M19809" s="1" t="s">
        <v>79</v>
      </c>
      <c r="N19809" s="1" t="s">
        <v>80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s="1" t="s">
        <v>100</v>
      </c>
      <c r="E19810">
        <v>1</v>
      </c>
      <c r="F19810" s="2">
        <v>42150</v>
      </c>
      <c r="G19810" s="5">
        <f>WEEKDAY(pizza_sales[[#This Row],[order_date]])</f>
        <v>3</v>
      </c>
      <c r="H19810" s="3">
        <v>0.72837962962962965</v>
      </c>
      <c r="I19810">
        <v>16</v>
      </c>
      <c r="J19810">
        <v>16</v>
      </c>
      <c r="K19810" s="1" t="s">
        <v>174</v>
      </c>
      <c r="L19810" s="1" t="s">
        <v>20</v>
      </c>
      <c r="M19810" s="1" t="s">
        <v>101</v>
      </c>
      <c r="N19810" s="1" t="s">
        <v>102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s="1" t="s">
        <v>167</v>
      </c>
      <c r="E19811">
        <v>1</v>
      </c>
      <c r="F19811" s="2">
        <v>42150</v>
      </c>
      <c r="G19811" s="5">
        <f>WEEKDAY(pizza_sales[[#This Row],[order_date]])</f>
        <v>3</v>
      </c>
      <c r="H19811" s="3">
        <v>0.72837962962962965</v>
      </c>
      <c r="I19811">
        <v>16.5</v>
      </c>
      <c r="J19811">
        <v>16.5</v>
      </c>
      <c r="K19811" s="1" t="s">
        <v>174</v>
      </c>
      <c r="L19811" s="1" t="s">
        <v>24</v>
      </c>
      <c r="M19811" s="1" t="s">
        <v>85</v>
      </c>
      <c r="N19811" s="1" t="s">
        <v>86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s="1" t="s">
        <v>137</v>
      </c>
      <c r="E19812">
        <v>1</v>
      </c>
      <c r="F19812" s="2">
        <v>42150</v>
      </c>
      <c r="G19812" s="5">
        <f>WEEKDAY(pizza_sales[[#This Row],[order_date]])</f>
        <v>3</v>
      </c>
      <c r="H19812" s="3">
        <v>0.72837962962962965</v>
      </c>
      <c r="I19812">
        <v>25.5</v>
      </c>
      <c r="J19812">
        <v>25.5</v>
      </c>
      <c r="K19812" s="1" t="s">
        <v>172</v>
      </c>
      <c r="L19812" s="1" t="s">
        <v>13</v>
      </c>
      <c r="M19812" s="1" t="s">
        <v>42</v>
      </c>
      <c r="N19812" s="1" t="s">
        <v>43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s="1" t="s">
        <v>59</v>
      </c>
      <c r="E19813">
        <v>1</v>
      </c>
      <c r="F19813" s="2">
        <v>42150</v>
      </c>
      <c r="G19813" s="5">
        <f>WEEKDAY(pizza_sales[[#This Row],[order_date]])</f>
        <v>3</v>
      </c>
      <c r="H19813" s="3">
        <v>0.73585648148148153</v>
      </c>
      <c r="I19813">
        <v>20.75</v>
      </c>
      <c r="J19813">
        <v>20.75</v>
      </c>
      <c r="K19813" s="1" t="s">
        <v>171</v>
      </c>
      <c r="L19813" s="1" t="s">
        <v>20</v>
      </c>
      <c r="M19813" s="1" t="s">
        <v>60</v>
      </c>
      <c r="N19813" s="1" t="s">
        <v>61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s="1" t="s">
        <v>115</v>
      </c>
      <c r="E19814">
        <v>1</v>
      </c>
      <c r="F19814" s="2">
        <v>42150</v>
      </c>
      <c r="G19814" s="5">
        <f>WEEKDAY(pizza_sales[[#This Row],[order_date]])</f>
        <v>3</v>
      </c>
      <c r="H19814" s="3">
        <v>0.74179398148148146</v>
      </c>
      <c r="I19814">
        <v>16.75</v>
      </c>
      <c r="J19814">
        <v>16.75</v>
      </c>
      <c r="K19814" s="1" t="s">
        <v>174</v>
      </c>
      <c r="L19814" s="1" t="s">
        <v>31</v>
      </c>
      <c r="M19814" s="1" t="s">
        <v>39</v>
      </c>
      <c r="N19814" s="1" t="s">
        <v>40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s="1" t="s">
        <v>56</v>
      </c>
      <c r="E19815">
        <v>1</v>
      </c>
      <c r="F19815" s="2">
        <v>42150</v>
      </c>
      <c r="G19815" s="5">
        <f>WEEKDAY(pizza_sales[[#This Row],[order_date]])</f>
        <v>3</v>
      </c>
      <c r="H19815" s="3">
        <v>0.74395833333333339</v>
      </c>
      <c r="I19815">
        <v>20.75</v>
      </c>
      <c r="J19815">
        <v>20.75</v>
      </c>
      <c r="K19815" s="1" t="s">
        <v>171</v>
      </c>
      <c r="L19815" s="1" t="s">
        <v>24</v>
      </c>
      <c r="M19815" s="1" t="s">
        <v>57</v>
      </c>
      <c r="N19815" s="1" t="s">
        <v>58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s="1" t="s">
        <v>19</v>
      </c>
      <c r="E19816">
        <v>1</v>
      </c>
      <c r="F19816" s="2">
        <v>42150</v>
      </c>
      <c r="G19816" s="5">
        <f>WEEKDAY(pizza_sales[[#This Row],[order_date]])</f>
        <v>3</v>
      </c>
      <c r="H19816" s="3">
        <v>0.7654050925925926</v>
      </c>
      <c r="I19816">
        <v>18.5</v>
      </c>
      <c r="J19816">
        <v>18.5</v>
      </c>
      <c r="K19816" s="1" t="s">
        <v>171</v>
      </c>
      <c r="L19816" s="1" t="s">
        <v>20</v>
      </c>
      <c r="M19816" s="1" t="s">
        <v>21</v>
      </c>
      <c r="N19816" s="1" t="s">
        <v>22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s="1" t="s">
        <v>129</v>
      </c>
      <c r="E19817">
        <v>1</v>
      </c>
      <c r="F19817" s="2">
        <v>42150</v>
      </c>
      <c r="G19817" s="5">
        <f>WEEKDAY(pizza_sales[[#This Row],[order_date]])</f>
        <v>3</v>
      </c>
      <c r="H19817" s="3">
        <v>0.7654050925925926</v>
      </c>
      <c r="I19817">
        <v>10.5</v>
      </c>
      <c r="J19817">
        <v>10.5</v>
      </c>
      <c r="K19817" s="1" t="s">
        <v>199</v>
      </c>
      <c r="L19817" s="1" t="s">
        <v>13</v>
      </c>
      <c r="M19817" s="1" t="s">
        <v>14</v>
      </c>
      <c r="N19817" s="1" t="s">
        <v>15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s="1" t="s">
        <v>56</v>
      </c>
      <c r="E19818">
        <v>1</v>
      </c>
      <c r="F19818" s="2">
        <v>42150</v>
      </c>
      <c r="G19818" s="5">
        <f>WEEKDAY(pizza_sales[[#This Row],[order_date]])</f>
        <v>3</v>
      </c>
      <c r="H19818" s="3">
        <v>0.7654050925925926</v>
      </c>
      <c r="I19818">
        <v>20.75</v>
      </c>
      <c r="J19818">
        <v>20.75</v>
      </c>
      <c r="K19818" s="1" t="s">
        <v>171</v>
      </c>
      <c r="L19818" s="1" t="s">
        <v>24</v>
      </c>
      <c r="M19818" s="1" t="s">
        <v>57</v>
      </c>
      <c r="N19818" s="1" t="s">
        <v>58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s="1" t="s">
        <v>153</v>
      </c>
      <c r="E19819">
        <v>1</v>
      </c>
      <c r="F19819" s="2">
        <v>42150</v>
      </c>
      <c r="G19819" s="5">
        <f>WEEKDAY(pizza_sales[[#This Row],[order_date]])</f>
        <v>3</v>
      </c>
      <c r="H19819" s="3">
        <v>0.7654050925925926</v>
      </c>
      <c r="I19819">
        <v>12</v>
      </c>
      <c r="J19819">
        <v>12</v>
      </c>
      <c r="K19819" s="1" t="s">
        <v>199</v>
      </c>
      <c r="L19819" s="1" t="s">
        <v>20</v>
      </c>
      <c r="M19819" s="1" t="s">
        <v>107</v>
      </c>
      <c r="N19819" s="1" t="s">
        <v>108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7</v>
      </c>
      <c r="E19820">
        <v>1</v>
      </c>
      <c r="F19820" s="2">
        <v>42150</v>
      </c>
      <c r="G19820" s="5">
        <f>WEEKDAY(pizza_sales[[#This Row],[order_date]])</f>
        <v>3</v>
      </c>
      <c r="H19820" s="3">
        <v>0.76832175925925927</v>
      </c>
      <c r="I19820">
        <v>17.95</v>
      </c>
      <c r="J19820">
        <v>17.95</v>
      </c>
      <c r="K19820" s="1" t="s">
        <v>171</v>
      </c>
      <c r="L19820" s="1" t="s">
        <v>20</v>
      </c>
      <c r="M19820" s="1" t="s">
        <v>88</v>
      </c>
      <c r="N19820" s="1" t="s">
        <v>89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6</v>
      </c>
      <c r="E19821">
        <v>1</v>
      </c>
      <c r="F19821" s="2">
        <v>42150</v>
      </c>
      <c r="G19821" s="5">
        <f>WEEKDAY(pizza_sales[[#This Row],[order_date]])</f>
        <v>3</v>
      </c>
      <c r="H19821" s="3">
        <v>0.76832175925925927</v>
      </c>
      <c r="I19821">
        <v>12.5</v>
      </c>
      <c r="J19821">
        <v>12.5</v>
      </c>
      <c r="K19821" s="1" t="s">
        <v>174</v>
      </c>
      <c r="L19821" s="1" t="s">
        <v>13</v>
      </c>
      <c r="M19821" s="1" t="s">
        <v>75</v>
      </c>
      <c r="N19821" s="1" t="s">
        <v>76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6</v>
      </c>
      <c r="E19822">
        <v>1</v>
      </c>
      <c r="F19822" s="2">
        <v>42150</v>
      </c>
      <c r="G19822" s="5">
        <f>WEEKDAY(pizza_sales[[#This Row],[order_date]])</f>
        <v>3</v>
      </c>
      <c r="H19822" s="3">
        <v>0.76832175925925927</v>
      </c>
      <c r="I19822">
        <v>12.5</v>
      </c>
      <c r="J19822">
        <v>12.5</v>
      </c>
      <c r="K19822" s="1" t="s">
        <v>199</v>
      </c>
      <c r="L19822" s="1" t="s">
        <v>24</v>
      </c>
      <c r="M19822" s="1" t="s">
        <v>57</v>
      </c>
      <c r="N19822" s="1" t="s">
        <v>58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s="1" t="s">
        <v>47</v>
      </c>
      <c r="E19823">
        <v>1</v>
      </c>
      <c r="F19823" s="2">
        <v>42150</v>
      </c>
      <c r="G19823" s="5">
        <f>WEEKDAY(pizza_sales[[#This Row],[order_date]])</f>
        <v>3</v>
      </c>
      <c r="H19823" s="3">
        <v>0.77277777777777779</v>
      </c>
      <c r="I19823">
        <v>12</v>
      </c>
      <c r="J19823">
        <v>12</v>
      </c>
      <c r="K19823" s="1" t="s">
        <v>199</v>
      </c>
      <c r="L19823" s="1" t="s">
        <v>13</v>
      </c>
      <c r="M19823" s="1" t="s">
        <v>17</v>
      </c>
      <c r="N19823" s="1" t="s">
        <v>18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s="1" t="s">
        <v>142</v>
      </c>
      <c r="E19824">
        <v>1</v>
      </c>
      <c r="F19824" s="2">
        <v>42150</v>
      </c>
      <c r="G19824" s="5">
        <f>WEEKDAY(pizza_sales[[#This Row],[order_date]])</f>
        <v>3</v>
      </c>
      <c r="H19824" s="3">
        <v>0.77277777777777779</v>
      </c>
      <c r="I19824">
        <v>20.25</v>
      </c>
      <c r="J19824">
        <v>20.25</v>
      </c>
      <c r="K19824" s="1" t="s">
        <v>171</v>
      </c>
      <c r="L19824" s="1" t="s">
        <v>20</v>
      </c>
      <c r="M19824" s="1" t="s">
        <v>101</v>
      </c>
      <c r="N19824" s="1" t="s">
        <v>102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s="1" t="s">
        <v>30</v>
      </c>
      <c r="E19825">
        <v>1</v>
      </c>
      <c r="F19825" s="2">
        <v>42150</v>
      </c>
      <c r="G19825" s="5">
        <f>WEEKDAY(pizza_sales[[#This Row],[order_date]])</f>
        <v>3</v>
      </c>
      <c r="H19825" s="3">
        <v>0.77277777777777779</v>
      </c>
      <c r="I19825">
        <v>20.75</v>
      </c>
      <c r="J19825">
        <v>20.75</v>
      </c>
      <c r="K19825" s="1" t="s">
        <v>171</v>
      </c>
      <c r="L19825" s="1" t="s">
        <v>31</v>
      </c>
      <c r="M19825" s="1" t="s">
        <v>32</v>
      </c>
      <c r="N19825" s="1" t="s">
        <v>33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s="1" t="s">
        <v>41</v>
      </c>
      <c r="E19826">
        <v>1</v>
      </c>
      <c r="F19826" s="2">
        <v>42150</v>
      </c>
      <c r="G19826" s="5">
        <f>WEEKDAY(pizza_sales[[#This Row],[order_date]])</f>
        <v>3</v>
      </c>
      <c r="H19826" s="3">
        <v>0.77277777777777779</v>
      </c>
      <c r="I19826">
        <v>12</v>
      </c>
      <c r="J19826">
        <v>12</v>
      </c>
      <c r="K19826" s="1" t="s">
        <v>199</v>
      </c>
      <c r="L19826" s="1" t="s">
        <v>13</v>
      </c>
      <c r="M19826" s="1" t="s">
        <v>42</v>
      </c>
      <c r="N19826" s="1" t="s">
        <v>43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s="1" t="s">
        <v>126</v>
      </c>
      <c r="E19827">
        <v>1</v>
      </c>
      <c r="F19827" s="2">
        <v>42150</v>
      </c>
      <c r="G19827" s="5">
        <f>WEEKDAY(pizza_sales[[#This Row],[order_date]])</f>
        <v>3</v>
      </c>
      <c r="H19827" s="3">
        <v>0.77366898148148144</v>
      </c>
      <c r="I19827">
        <v>17.5</v>
      </c>
      <c r="J19827">
        <v>17.5</v>
      </c>
      <c r="K19827" s="1" t="s">
        <v>171</v>
      </c>
      <c r="L19827" s="1" t="s">
        <v>13</v>
      </c>
      <c r="M19827" s="1" t="s">
        <v>127</v>
      </c>
      <c r="N19827" s="1" t="s">
        <v>128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s="1" t="s">
        <v>131</v>
      </c>
      <c r="E19828">
        <v>1</v>
      </c>
      <c r="F19828" s="2">
        <v>42150</v>
      </c>
      <c r="G19828" s="5">
        <f>WEEKDAY(pizza_sales[[#This Row],[order_date]])</f>
        <v>3</v>
      </c>
      <c r="H19828" s="3">
        <v>0.77657407407407408</v>
      </c>
      <c r="I19828">
        <v>16.75</v>
      </c>
      <c r="J19828">
        <v>16.75</v>
      </c>
      <c r="K19828" s="1" t="s">
        <v>174</v>
      </c>
      <c r="L19828" s="1" t="s">
        <v>31</v>
      </c>
      <c r="M19828" s="1" t="s">
        <v>121</v>
      </c>
      <c r="N19828" s="1" t="s">
        <v>122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s="1" t="s">
        <v>120</v>
      </c>
      <c r="E19829">
        <v>1</v>
      </c>
      <c r="F19829" s="2">
        <v>42150</v>
      </c>
      <c r="G19829" s="5">
        <f>WEEKDAY(pizza_sales[[#This Row],[order_date]])</f>
        <v>3</v>
      </c>
      <c r="H19829" s="3">
        <v>0.77657407407407408</v>
      </c>
      <c r="I19829">
        <v>12.75</v>
      </c>
      <c r="J19829">
        <v>12.75</v>
      </c>
      <c r="K19829" s="1" t="s">
        <v>199</v>
      </c>
      <c r="L19829" s="1" t="s">
        <v>31</v>
      </c>
      <c r="M19829" s="1" t="s">
        <v>121</v>
      </c>
      <c r="N19829" s="1" t="s">
        <v>122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s="1" t="s">
        <v>19</v>
      </c>
      <c r="E19830">
        <v>1</v>
      </c>
      <c r="F19830" s="2">
        <v>42150</v>
      </c>
      <c r="G19830" s="5">
        <f>WEEKDAY(pizza_sales[[#This Row],[order_date]])</f>
        <v>3</v>
      </c>
      <c r="H19830" s="3">
        <v>0.77657407407407408</v>
      </c>
      <c r="I19830">
        <v>18.5</v>
      </c>
      <c r="J19830">
        <v>18.5</v>
      </c>
      <c r="K19830" s="1" t="s">
        <v>171</v>
      </c>
      <c r="L19830" s="1" t="s">
        <v>20</v>
      </c>
      <c r="M19830" s="1" t="s">
        <v>21</v>
      </c>
      <c r="N19830" s="1" t="s">
        <v>22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s="1" t="s">
        <v>62</v>
      </c>
      <c r="E19831">
        <v>1</v>
      </c>
      <c r="F19831" s="2">
        <v>42150</v>
      </c>
      <c r="G19831" s="5">
        <f>WEEKDAY(pizza_sales[[#This Row],[order_date]])</f>
        <v>3</v>
      </c>
      <c r="H19831" s="3">
        <v>0.77657407407407408</v>
      </c>
      <c r="I19831">
        <v>12</v>
      </c>
      <c r="J19831">
        <v>12</v>
      </c>
      <c r="K19831" s="1" t="s">
        <v>199</v>
      </c>
      <c r="L19831" s="1" t="s">
        <v>20</v>
      </c>
      <c r="M19831" s="1" t="s">
        <v>63</v>
      </c>
      <c r="N19831" s="1" t="s">
        <v>64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3</v>
      </c>
      <c r="E19832">
        <v>1</v>
      </c>
      <c r="F19832" s="2">
        <v>42150</v>
      </c>
      <c r="G19832" s="5">
        <f>WEEKDAY(pizza_sales[[#This Row],[order_date]])</f>
        <v>3</v>
      </c>
      <c r="H19832" s="3">
        <v>0.78472222222222221</v>
      </c>
      <c r="I19832">
        <v>16</v>
      </c>
      <c r="J19832">
        <v>16</v>
      </c>
      <c r="K19832" s="1" t="s">
        <v>174</v>
      </c>
      <c r="L19832" s="1" t="s">
        <v>13</v>
      </c>
      <c r="M19832" s="1" t="s">
        <v>52</v>
      </c>
      <c r="N19832" s="1" t="s">
        <v>53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8</v>
      </c>
      <c r="E19833">
        <v>1</v>
      </c>
      <c r="F19833" s="2">
        <v>42150</v>
      </c>
      <c r="G19833" s="5">
        <f>WEEKDAY(pizza_sales[[#This Row],[order_date]])</f>
        <v>3</v>
      </c>
      <c r="H19833" s="3">
        <v>0.78472222222222221</v>
      </c>
      <c r="I19833">
        <v>20.75</v>
      </c>
      <c r="J19833">
        <v>20.75</v>
      </c>
      <c r="K19833" s="1" t="s">
        <v>171</v>
      </c>
      <c r="L19833" s="1" t="s">
        <v>24</v>
      </c>
      <c r="M19833" s="1" t="s">
        <v>45</v>
      </c>
      <c r="N19833" s="1" t="s">
        <v>46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30</v>
      </c>
      <c r="E19834">
        <v>1</v>
      </c>
      <c r="F19834" s="2">
        <v>42150</v>
      </c>
      <c r="G19834" s="5">
        <f>WEEKDAY(pizza_sales[[#This Row],[order_date]])</f>
        <v>3</v>
      </c>
      <c r="H19834" s="3">
        <v>0.78472222222222221</v>
      </c>
      <c r="I19834">
        <v>20.75</v>
      </c>
      <c r="J19834">
        <v>20.75</v>
      </c>
      <c r="K19834" s="1" t="s">
        <v>171</v>
      </c>
      <c r="L19834" s="1" t="s">
        <v>31</v>
      </c>
      <c r="M19834" s="1" t="s">
        <v>32</v>
      </c>
      <c r="N19834" s="1" t="s">
        <v>33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s="1" t="s">
        <v>19</v>
      </c>
      <c r="E19835">
        <v>1</v>
      </c>
      <c r="F19835" s="2">
        <v>42150</v>
      </c>
      <c r="G19835" s="5">
        <f>WEEKDAY(pizza_sales[[#This Row],[order_date]])</f>
        <v>3</v>
      </c>
      <c r="H19835" s="3">
        <v>0.80078703703703702</v>
      </c>
      <c r="I19835">
        <v>18.5</v>
      </c>
      <c r="J19835">
        <v>18.5</v>
      </c>
      <c r="K19835" s="1" t="s">
        <v>171</v>
      </c>
      <c r="L19835" s="1" t="s">
        <v>20</v>
      </c>
      <c r="M19835" s="1" t="s">
        <v>21</v>
      </c>
      <c r="N19835" s="1" t="s">
        <v>22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s="1" t="s">
        <v>116</v>
      </c>
      <c r="E19836">
        <v>1</v>
      </c>
      <c r="F19836" s="2">
        <v>42150</v>
      </c>
      <c r="G19836" s="5">
        <f>WEEKDAY(pizza_sales[[#This Row],[order_date]])</f>
        <v>3</v>
      </c>
      <c r="H19836" s="3">
        <v>0.80078703703703702</v>
      </c>
      <c r="I19836">
        <v>12.5</v>
      </c>
      <c r="J19836">
        <v>12.5</v>
      </c>
      <c r="K19836" s="1" t="s">
        <v>174</v>
      </c>
      <c r="L19836" s="1" t="s">
        <v>13</v>
      </c>
      <c r="M19836" s="1" t="s">
        <v>75</v>
      </c>
      <c r="N19836" s="1" t="s">
        <v>76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s="1" t="s">
        <v>139</v>
      </c>
      <c r="E19837">
        <v>1</v>
      </c>
      <c r="F19837" s="2">
        <v>42150</v>
      </c>
      <c r="G19837" s="5">
        <f>WEEKDAY(pizza_sales[[#This Row],[order_date]])</f>
        <v>3</v>
      </c>
      <c r="H19837" s="3">
        <v>0.80751157407407403</v>
      </c>
      <c r="I19837">
        <v>11</v>
      </c>
      <c r="J19837">
        <v>11</v>
      </c>
      <c r="K19837" s="1" t="s">
        <v>199</v>
      </c>
      <c r="L19837" s="1" t="s">
        <v>13</v>
      </c>
      <c r="M19837" s="1" t="s">
        <v>127</v>
      </c>
      <c r="N19837" s="1" t="s">
        <v>128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1</v>
      </c>
      <c r="E19838">
        <v>1</v>
      </c>
      <c r="F19838" s="2">
        <v>42150</v>
      </c>
      <c r="G19838" s="5">
        <f>WEEKDAY(pizza_sales[[#This Row],[order_date]])</f>
        <v>3</v>
      </c>
      <c r="H19838" s="3">
        <v>0.81371527777777775</v>
      </c>
      <c r="I19838">
        <v>16.75</v>
      </c>
      <c r="J19838">
        <v>16.75</v>
      </c>
      <c r="K19838" s="1" t="s">
        <v>174</v>
      </c>
      <c r="L19838" s="1" t="s">
        <v>31</v>
      </c>
      <c r="M19838" s="1" t="s">
        <v>121</v>
      </c>
      <c r="N19838" s="1" t="s">
        <v>122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2</v>
      </c>
      <c r="E19839">
        <v>1</v>
      </c>
      <c r="F19839" s="2">
        <v>42150</v>
      </c>
      <c r="G19839" s="5">
        <f>WEEKDAY(pizza_sales[[#This Row],[order_date]])</f>
        <v>3</v>
      </c>
      <c r="H19839" s="3">
        <v>0.81371527777777775</v>
      </c>
      <c r="I19839">
        <v>12.75</v>
      </c>
      <c r="J19839">
        <v>12.75</v>
      </c>
      <c r="K19839" s="1" t="s">
        <v>199</v>
      </c>
      <c r="L19839" s="1" t="s">
        <v>31</v>
      </c>
      <c r="M19839" s="1" t="s">
        <v>79</v>
      </c>
      <c r="N19839" s="1" t="s">
        <v>80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7</v>
      </c>
      <c r="E19840">
        <v>1</v>
      </c>
      <c r="F19840" s="2">
        <v>42150</v>
      </c>
      <c r="G19840" s="5">
        <f>WEEKDAY(pizza_sales[[#This Row],[order_date]])</f>
        <v>3</v>
      </c>
      <c r="H19840" s="3">
        <v>0.81371527777777775</v>
      </c>
      <c r="I19840">
        <v>17.95</v>
      </c>
      <c r="J19840">
        <v>17.95</v>
      </c>
      <c r="K19840" s="1" t="s">
        <v>171</v>
      </c>
      <c r="L19840" s="1" t="s">
        <v>20</v>
      </c>
      <c r="M19840" s="1" t="s">
        <v>88</v>
      </c>
      <c r="N19840" s="1" t="s">
        <v>89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s="1" t="s">
        <v>100</v>
      </c>
      <c r="E19841">
        <v>1</v>
      </c>
      <c r="F19841" s="2">
        <v>42150</v>
      </c>
      <c r="G19841" s="5">
        <f>WEEKDAY(pizza_sales[[#This Row],[order_date]])</f>
        <v>3</v>
      </c>
      <c r="H19841" s="3">
        <v>0.82459490740740737</v>
      </c>
      <c r="I19841">
        <v>16</v>
      </c>
      <c r="J19841">
        <v>16</v>
      </c>
      <c r="K19841" s="1" t="s">
        <v>174</v>
      </c>
      <c r="L19841" s="1" t="s">
        <v>20</v>
      </c>
      <c r="M19841" s="1" t="s">
        <v>101</v>
      </c>
      <c r="N19841" s="1" t="s">
        <v>102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s="1" t="s">
        <v>69</v>
      </c>
      <c r="E19842">
        <v>1</v>
      </c>
      <c r="F19842" s="2">
        <v>42150</v>
      </c>
      <c r="G19842" s="5">
        <f>WEEKDAY(pizza_sales[[#This Row],[order_date]])</f>
        <v>3</v>
      </c>
      <c r="H19842" s="3">
        <v>0.82773148148148146</v>
      </c>
      <c r="I19842">
        <v>20.75</v>
      </c>
      <c r="J19842">
        <v>20.75</v>
      </c>
      <c r="K19842" s="1" t="s">
        <v>171</v>
      </c>
      <c r="L19842" s="1" t="s">
        <v>31</v>
      </c>
      <c r="M19842" s="1" t="s">
        <v>39</v>
      </c>
      <c r="N19842" s="1" t="s">
        <v>40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s="1" t="s">
        <v>131</v>
      </c>
      <c r="E19843">
        <v>1</v>
      </c>
      <c r="F19843" s="2">
        <v>42150</v>
      </c>
      <c r="G19843" s="5">
        <f>WEEKDAY(pizza_sales[[#This Row],[order_date]])</f>
        <v>3</v>
      </c>
      <c r="H19843" s="3">
        <v>0.82773148148148146</v>
      </c>
      <c r="I19843">
        <v>16.75</v>
      </c>
      <c r="J19843">
        <v>16.75</v>
      </c>
      <c r="K19843" s="1" t="s">
        <v>174</v>
      </c>
      <c r="L19843" s="1" t="s">
        <v>31</v>
      </c>
      <c r="M19843" s="1" t="s">
        <v>121</v>
      </c>
      <c r="N19843" s="1" t="s">
        <v>122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s="1" t="s">
        <v>166</v>
      </c>
      <c r="E19844">
        <v>1</v>
      </c>
      <c r="F19844" s="2">
        <v>42150</v>
      </c>
      <c r="G19844" s="5">
        <f>WEEKDAY(pizza_sales[[#This Row],[order_date]])</f>
        <v>3</v>
      </c>
      <c r="H19844" s="3">
        <v>0.82773148148148146</v>
      </c>
      <c r="I19844">
        <v>20.5</v>
      </c>
      <c r="J19844">
        <v>20.5</v>
      </c>
      <c r="K19844" s="1" t="s">
        <v>171</v>
      </c>
      <c r="L19844" s="1" t="s">
        <v>13</v>
      </c>
      <c r="M19844" s="1" t="s">
        <v>42</v>
      </c>
      <c r="N19844" s="1" t="s">
        <v>43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s="1" t="s">
        <v>137</v>
      </c>
      <c r="E19845">
        <v>1</v>
      </c>
      <c r="F19845" s="2">
        <v>42150</v>
      </c>
      <c r="G19845" s="5">
        <f>WEEKDAY(pizza_sales[[#This Row],[order_date]])</f>
        <v>3</v>
      </c>
      <c r="H19845" s="3">
        <v>0.82773148148148146</v>
      </c>
      <c r="I19845">
        <v>25.5</v>
      </c>
      <c r="J19845">
        <v>25.5</v>
      </c>
      <c r="K19845" s="1" t="s">
        <v>172</v>
      </c>
      <c r="L19845" s="1" t="s">
        <v>13</v>
      </c>
      <c r="M19845" s="1" t="s">
        <v>42</v>
      </c>
      <c r="N19845" s="1" t="s">
        <v>43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5</v>
      </c>
      <c r="E19846">
        <v>1</v>
      </c>
      <c r="F19846" s="2">
        <v>42150</v>
      </c>
      <c r="G19846" s="5">
        <f>WEEKDAY(pizza_sales[[#This Row],[order_date]])</f>
        <v>3</v>
      </c>
      <c r="H19846" s="3">
        <v>0.83824074074074073</v>
      </c>
      <c r="I19846">
        <v>12.25</v>
      </c>
      <c r="J19846">
        <v>12.25</v>
      </c>
      <c r="K19846" s="1" t="s">
        <v>199</v>
      </c>
      <c r="L19846" s="1" t="s">
        <v>24</v>
      </c>
      <c r="M19846" s="1" t="s">
        <v>94</v>
      </c>
      <c r="N19846" s="1" t="s">
        <v>95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6</v>
      </c>
      <c r="E19847">
        <v>1</v>
      </c>
      <c r="F19847" s="2">
        <v>42150</v>
      </c>
      <c r="G19847" s="5">
        <f>WEEKDAY(pizza_sales[[#This Row],[order_date]])</f>
        <v>3</v>
      </c>
      <c r="H19847" s="3">
        <v>0.83824074074074073</v>
      </c>
      <c r="I19847">
        <v>16</v>
      </c>
      <c r="J19847">
        <v>16</v>
      </c>
      <c r="K19847" s="1" t="s">
        <v>174</v>
      </c>
      <c r="L19847" s="1" t="s">
        <v>13</v>
      </c>
      <c r="M19847" s="1" t="s">
        <v>17</v>
      </c>
      <c r="N19847" s="1" t="s">
        <v>18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6</v>
      </c>
      <c r="E19848">
        <v>1</v>
      </c>
      <c r="F19848" s="2">
        <v>42150</v>
      </c>
      <c r="G19848" s="5">
        <f>WEEKDAY(pizza_sales[[#This Row],[order_date]])</f>
        <v>3</v>
      </c>
      <c r="H19848" s="3">
        <v>0.83824074074074073</v>
      </c>
      <c r="I19848">
        <v>20.75</v>
      </c>
      <c r="J19848">
        <v>20.75</v>
      </c>
      <c r="K19848" s="1" t="s">
        <v>171</v>
      </c>
      <c r="L19848" s="1" t="s">
        <v>24</v>
      </c>
      <c r="M19848" s="1" t="s">
        <v>57</v>
      </c>
      <c r="N19848" s="1" t="s">
        <v>58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s="1" t="s">
        <v>123</v>
      </c>
      <c r="E19849">
        <v>1</v>
      </c>
      <c r="F19849" s="2">
        <v>42150</v>
      </c>
      <c r="G19849" s="5">
        <f>WEEKDAY(pizza_sales[[#This Row],[order_date]])</f>
        <v>3</v>
      </c>
      <c r="H19849" s="3">
        <v>0.86447916666666669</v>
      </c>
      <c r="I19849">
        <v>9.75</v>
      </c>
      <c r="J19849">
        <v>9.75</v>
      </c>
      <c r="K19849" s="1" t="s">
        <v>199</v>
      </c>
      <c r="L19849" s="1" t="s">
        <v>13</v>
      </c>
      <c r="M19849" s="1" t="s">
        <v>75</v>
      </c>
      <c r="N19849" s="1" t="s">
        <v>76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s="1" t="s">
        <v>158</v>
      </c>
      <c r="E19850">
        <v>1</v>
      </c>
      <c r="F19850" s="2">
        <v>42150</v>
      </c>
      <c r="G19850" s="5">
        <f>WEEKDAY(pizza_sales[[#This Row],[order_date]])</f>
        <v>3</v>
      </c>
      <c r="H19850" s="3">
        <v>0.86447916666666669</v>
      </c>
      <c r="I19850">
        <v>16</v>
      </c>
      <c r="J19850">
        <v>16</v>
      </c>
      <c r="K19850" s="1" t="s">
        <v>174</v>
      </c>
      <c r="L19850" s="1" t="s">
        <v>20</v>
      </c>
      <c r="M19850" s="1" t="s">
        <v>107</v>
      </c>
      <c r="N19850" s="1" t="s">
        <v>108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s="1" t="s">
        <v>81</v>
      </c>
      <c r="E19851">
        <v>1</v>
      </c>
      <c r="F19851" s="2">
        <v>42150</v>
      </c>
      <c r="G19851" s="5">
        <f>WEEKDAY(pizza_sales[[#This Row],[order_date]])</f>
        <v>3</v>
      </c>
      <c r="H19851" s="3">
        <v>0.866724537037037</v>
      </c>
      <c r="I19851">
        <v>12</v>
      </c>
      <c r="J19851">
        <v>12</v>
      </c>
      <c r="K19851" s="1" t="s">
        <v>199</v>
      </c>
      <c r="L19851" s="1" t="s">
        <v>13</v>
      </c>
      <c r="M19851" s="1" t="s">
        <v>82</v>
      </c>
      <c r="N19851" s="1" t="s">
        <v>83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s="1" t="s">
        <v>96</v>
      </c>
      <c r="E19852">
        <v>1</v>
      </c>
      <c r="F19852" s="2">
        <v>42150</v>
      </c>
      <c r="G19852" s="5">
        <f>WEEKDAY(pizza_sales[[#This Row],[order_date]])</f>
        <v>3</v>
      </c>
      <c r="H19852" s="3">
        <v>0.866724537037037</v>
      </c>
      <c r="I19852">
        <v>14.75</v>
      </c>
      <c r="J19852">
        <v>14.75</v>
      </c>
      <c r="K19852" s="1" t="s">
        <v>174</v>
      </c>
      <c r="L19852" s="1" t="s">
        <v>20</v>
      </c>
      <c r="M19852" s="1" t="s">
        <v>88</v>
      </c>
      <c r="N19852" s="1" t="s">
        <v>89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s="1" t="s">
        <v>51</v>
      </c>
      <c r="E19853">
        <v>1</v>
      </c>
      <c r="F19853" s="2">
        <v>42150</v>
      </c>
      <c r="G19853" s="5">
        <f>WEEKDAY(pizza_sales[[#This Row],[order_date]])</f>
        <v>3</v>
      </c>
      <c r="H19853" s="3">
        <v>0.866724537037037</v>
      </c>
      <c r="I19853">
        <v>20.5</v>
      </c>
      <c r="J19853">
        <v>20.5</v>
      </c>
      <c r="K19853" s="1" t="s">
        <v>171</v>
      </c>
      <c r="L19853" s="1" t="s">
        <v>13</v>
      </c>
      <c r="M19853" s="1" t="s">
        <v>52</v>
      </c>
      <c r="N19853" s="1" t="s">
        <v>53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s="1" t="s">
        <v>117</v>
      </c>
      <c r="E19854">
        <v>1</v>
      </c>
      <c r="F19854" s="2">
        <v>42150</v>
      </c>
      <c r="G19854" s="5">
        <f>WEEKDAY(pizza_sales[[#This Row],[order_date]])</f>
        <v>3</v>
      </c>
      <c r="H19854" s="3">
        <v>0.866724537037037</v>
      </c>
      <c r="I19854">
        <v>12.5</v>
      </c>
      <c r="J19854">
        <v>12.5</v>
      </c>
      <c r="K19854" s="1" t="s">
        <v>199</v>
      </c>
      <c r="L19854" s="1" t="s">
        <v>24</v>
      </c>
      <c r="M19854" s="1" t="s">
        <v>36</v>
      </c>
      <c r="N19854" s="1" t="s">
        <v>37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s="1" t="s">
        <v>73</v>
      </c>
      <c r="E19855">
        <v>1</v>
      </c>
      <c r="F19855" s="2">
        <v>42150</v>
      </c>
      <c r="G19855" s="5">
        <f>WEEKDAY(pizza_sales[[#This Row],[order_date]])</f>
        <v>3</v>
      </c>
      <c r="H19855" s="3">
        <v>0.87089120370370365</v>
      </c>
      <c r="I19855">
        <v>16.75</v>
      </c>
      <c r="J19855">
        <v>16.75</v>
      </c>
      <c r="K19855" s="1" t="s">
        <v>174</v>
      </c>
      <c r="L19855" s="1" t="s">
        <v>31</v>
      </c>
      <c r="M19855" s="1" t="s">
        <v>71</v>
      </c>
      <c r="N19855" s="1" t="s">
        <v>72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s="1" t="s">
        <v>48</v>
      </c>
      <c r="E19856">
        <v>1</v>
      </c>
      <c r="F19856" s="2">
        <v>42150</v>
      </c>
      <c r="G19856" s="5">
        <f>WEEKDAY(pizza_sales[[#This Row],[order_date]])</f>
        <v>3</v>
      </c>
      <c r="H19856" s="3">
        <v>0.87089120370370365</v>
      </c>
      <c r="I19856">
        <v>12</v>
      </c>
      <c r="J19856">
        <v>12</v>
      </c>
      <c r="K19856" s="1" t="s">
        <v>199</v>
      </c>
      <c r="L19856" s="1" t="s">
        <v>20</v>
      </c>
      <c r="M19856" s="1" t="s">
        <v>49</v>
      </c>
      <c r="N19856" s="1" t="s">
        <v>50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s="1" t="s">
        <v>131</v>
      </c>
      <c r="E19857">
        <v>1</v>
      </c>
      <c r="F19857" s="2">
        <v>42150</v>
      </c>
      <c r="G19857" s="5">
        <f>WEEKDAY(pizza_sales[[#This Row],[order_date]])</f>
        <v>3</v>
      </c>
      <c r="H19857" s="3">
        <v>0.87717592592592597</v>
      </c>
      <c r="I19857">
        <v>16.75</v>
      </c>
      <c r="J19857">
        <v>16.75</v>
      </c>
      <c r="K19857" s="1" t="s">
        <v>174</v>
      </c>
      <c r="L19857" s="1" t="s">
        <v>31</v>
      </c>
      <c r="M19857" s="1" t="s">
        <v>121</v>
      </c>
      <c r="N19857" s="1" t="s">
        <v>122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s="1" t="s">
        <v>115</v>
      </c>
      <c r="E19858">
        <v>1</v>
      </c>
      <c r="F19858" s="2">
        <v>42150</v>
      </c>
      <c r="G19858" s="5">
        <f>WEEKDAY(pizza_sales[[#This Row],[order_date]])</f>
        <v>3</v>
      </c>
      <c r="H19858" s="3">
        <v>0.88449074074074074</v>
      </c>
      <c r="I19858">
        <v>16.75</v>
      </c>
      <c r="J19858">
        <v>16.75</v>
      </c>
      <c r="K19858" s="1" t="s">
        <v>174</v>
      </c>
      <c r="L19858" s="1" t="s">
        <v>31</v>
      </c>
      <c r="M19858" s="1" t="s">
        <v>39</v>
      </c>
      <c r="N19858" s="1" t="s">
        <v>40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s="1" t="s">
        <v>35</v>
      </c>
      <c r="E19859">
        <v>1</v>
      </c>
      <c r="F19859" s="2">
        <v>42150</v>
      </c>
      <c r="G19859" s="5">
        <f>WEEKDAY(pizza_sales[[#This Row],[order_date]])</f>
        <v>3</v>
      </c>
      <c r="H19859" s="3">
        <v>0.88553240740740746</v>
      </c>
      <c r="I19859">
        <v>20.75</v>
      </c>
      <c r="J19859">
        <v>20.75</v>
      </c>
      <c r="K19859" s="1" t="s">
        <v>171</v>
      </c>
      <c r="L19859" s="1" t="s">
        <v>24</v>
      </c>
      <c r="M19859" s="1" t="s">
        <v>36</v>
      </c>
      <c r="N19859" s="1" t="s">
        <v>37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s="1" t="s">
        <v>141</v>
      </c>
      <c r="E19860">
        <v>1</v>
      </c>
      <c r="F19860" s="2">
        <v>42150</v>
      </c>
      <c r="G19860" s="5">
        <f>WEEKDAY(pizza_sales[[#This Row],[order_date]])</f>
        <v>3</v>
      </c>
      <c r="H19860" s="3">
        <v>0.88553240740740746</v>
      </c>
      <c r="I19860">
        <v>16.5</v>
      </c>
      <c r="J19860">
        <v>16.5</v>
      </c>
      <c r="K19860" s="1" t="s">
        <v>174</v>
      </c>
      <c r="L19860" s="1" t="s">
        <v>24</v>
      </c>
      <c r="M19860" s="1" t="s">
        <v>36</v>
      </c>
      <c r="N19860" s="1" t="s">
        <v>37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9</v>
      </c>
      <c r="E19861">
        <v>1</v>
      </c>
      <c r="F19861" s="2">
        <v>42150</v>
      </c>
      <c r="G19861" s="5">
        <f>WEEKDAY(pizza_sales[[#This Row],[order_date]])</f>
        <v>3</v>
      </c>
      <c r="H19861" s="3">
        <v>0.88656250000000003</v>
      </c>
      <c r="I19861">
        <v>18.5</v>
      </c>
      <c r="J19861">
        <v>18.5</v>
      </c>
      <c r="K19861" s="1" t="s">
        <v>171</v>
      </c>
      <c r="L19861" s="1" t="s">
        <v>20</v>
      </c>
      <c r="M19861" s="1" t="s">
        <v>21</v>
      </c>
      <c r="N19861" s="1" t="s">
        <v>22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6</v>
      </c>
      <c r="E19862">
        <v>1</v>
      </c>
      <c r="F19862" s="2">
        <v>42150</v>
      </c>
      <c r="G19862" s="5">
        <f>WEEKDAY(pizza_sales[[#This Row],[order_date]])</f>
        <v>3</v>
      </c>
      <c r="H19862" s="3">
        <v>0.88656250000000003</v>
      </c>
      <c r="I19862">
        <v>14.75</v>
      </c>
      <c r="J19862">
        <v>14.75</v>
      </c>
      <c r="K19862" s="1" t="s">
        <v>174</v>
      </c>
      <c r="L19862" s="1" t="s">
        <v>20</v>
      </c>
      <c r="M19862" s="1" t="s">
        <v>88</v>
      </c>
      <c r="N19862" s="1" t="s">
        <v>89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8</v>
      </c>
      <c r="E19863">
        <v>1</v>
      </c>
      <c r="F19863" s="2">
        <v>42150</v>
      </c>
      <c r="G19863" s="5">
        <f>WEEKDAY(pizza_sales[[#This Row],[order_date]])</f>
        <v>3</v>
      </c>
      <c r="H19863" s="3">
        <v>0.88656250000000003</v>
      </c>
      <c r="I19863">
        <v>16.5</v>
      </c>
      <c r="J19863">
        <v>16.5</v>
      </c>
      <c r="K19863" s="1" t="s">
        <v>171</v>
      </c>
      <c r="L19863" s="1" t="s">
        <v>13</v>
      </c>
      <c r="M19863" s="1" t="s">
        <v>14</v>
      </c>
      <c r="N19863" s="1" t="s">
        <v>15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s="1" t="s">
        <v>65</v>
      </c>
      <c r="E19864">
        <v>1</v>
      </c>
      <c r="F19864" s="2">
        <v>42150</v>
      </c>
      <c r="G19864" s="5">
        <f>WEEKDAY(pizza_sales[[#This Row],[order_date]])</f>
        <v>3</v>
      </c>
      <c r="H19864" s="3">
        <v>0.89927083333333335</v>
      </c>
      <c r="I19864">
        <v>20.25</v>
      </c>
      <c r="J19864">
        <v>20.25</v>
      </c>
      <c r="K19864" s="1" t="s">
        <v>171</v>
      </c>
      <c r="L19864" s="1" t="s">
        <v>20</v>
      </c>
      <c r="M19864" s="1" t="s">
        <v>28</v>
      </c>
      <c r="N19864" s="1" t="s">
        <v>29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s="1" t="s">
        <v>93</v>
      </c>
      <c r="E19865">
        <v>1</v>
      </c>
      <c r="F19865" s="2">
        <v>42150</v>
      </c>
      <c r="G19865" s="5">
        <f>WEEKDAY(pizza_sales[[#This Row],[order_date]])</f>
        <v>3</v>
      </c>
      <c r="H19865" s="3">
        <v>0.92585648148148147</v>
      </c>
      <c r="I19865">
        <v>16.25</v>
      </c>
      <c r="J19865">
        <v>16.25</v>
      </c>
      <c r="K19865" s="1" t="s">
        <v>174</v>
      </c>
      <c r="L19865" s="1" t="s">
        <v>24</v>
      </c>
      <c r="M19865" s="1" t="s">
        <v>94</v>
      </c>
      <c r="N19865" s="1" t="s">
        <v>95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s="1" t="s">
        <v>69</v>
      </c>
      <c r="E19866">
        <v>1</v>
      </c>
      <c r="F19866" s="2">
        <v>42150</v>
      </c>
      <c r="G19866" s="5">
        <f>WEEKDAY(pizza_sales[[#This Row],[order_date]])</f>
        <v>3</v>
      </c>
      <c r="H19866" s="3">
        <v>0.92966435185185181</v>
      </c>
      <c r="I19866">
        <v>20.75</v>
      </c>
      <c r="J19866">
        <v>20.75</v>
      </c>
      <c r="K19866" s="1" t="s">
        <v>171</v>
      </c>
      <c r="L19866" s="1" t="s">
        <v>31</v>
      </c>
      <c r="M19866" s="1" t="s">
        <v>39</v>
      </c>
      <c r="N19866" s="1" t="s">
        <v>40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s="1" t="s">
        <v>23</v>
      </c>
      <c r="E19867">
        <v>1</v>
      </c>
      <c r="F19867" s="2">
        <v>42150</v>
      </c>
      <c r="G19867" s="5">
        <f>WEEKDAY(pizza_sales[[#This Row],[order_date]])</f>
        <v>3</v>
      </c>
      <c r="H19867" s="3">
        <v>0.92966435185185181</v>
      </c>
      <c r="I19867">
        <v>20.75</v>
      </c>
      <c r="J19867">
        <v>20.75</v>
      </c>
      <c r="K19867" s="1" t="s">
        <v>171</v>
      </c>
      <c r="L19867" s="1" t="s">
        <v>24</v>
      </c>
      <c r="M19867" s="1" t="s">
        <v>25</v>
      </c>
      <c r="N19867" s="1" t="s">
        <v>26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s="1" t="s">
        <v>133</v>
      </c>
      <c r="E19868">
        <v>1</v>
      </c>
      <c r="F19868" s="2">
        <v>42150</v>
      </c>
      <c r="G19868" s="5">
        <f>WEEKDAY(pizza_sales[[#This Row],[order_date]])</f>
        <v>3</v>
      </c>
      <c r="H19868" s="3">
        <v>0.93371527777777774</v>
      </c>
      <c r="I19868">
        <v>12.5</v>
      </c>
      <c r="J19868">
        <v>12.5</v>
      </c>
      <c r="K19868" s="1" t="s">
        <v>199</v>
      </c>
      <c r="L19868" s="1" t="s">
        <v>20</v>
      </c>
      <c r="M19868" s="1" t="s">
        <v>60</v>
      </c>
      <c r="N19868" s="1" t="s">
        <v>61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s="1" t="s">
        <v>115</v>
      </c>
      <c r="E19869">
        <v>1</v>
      </c>
      <c r="F19869" s="2">
        <v>42151</v>
      </c>
      <c r="G19869" s="5">
        <f>WEEKDAY(pizza_sales[[#This Row],[order_date]])</f>
        <v>4</v>
      </c>
      <c r="H19869" s="3">
        <v>0.48765046296296294</v>
      </c>
      <c r="I19869">
        <v>16.75</v>
      </c>
      <c r="J19869">
        <v>16.75</v>
      </c>
      <c r="K19869" s="1" t="s">
        <v>174</v>
      </c>
      <c r="L19869" s="1" t="s">
        <v>31</v>
      </c>
      <c r="M19869" s="1" t="s">
        <v>39</v>
      </c>
      <c r="N19869" s="1" t="s">
        <v>40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s="1" t="s">
        <v>87</v>
      </c>
      <c r="E19870">
        <v>1</v>
      </c>
      <c r="F19870" s="2">
        <v>42151</v>
      </c>
      <c r="G19870" s="5">
        <f>WEEKDAY(pizza_sales[[#This Row],[order_date]])</f>
        <v>4</v>
      </c>
      <c r="H19870" s="3">
        <v>0.48765046296296294</v>
      </c>
      <c r="I19870">
        <v>17.95</v>
      </c>
      <c r="J19870">
        <v>17.95</v>
      </c>
      <c r="K19870" s="1" t="s">
        <v>171</v>
      </c>
      <c r="L19870" s="1" t="s">
        <v>20</v>
      </c>
      <c r="M19870" s="1" t="s">
        <v>88</v>
      </c>
      <c r="N19870" s="1" t="s">
        <v>89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s="1" t="s">
        <v>155</v>
      </c>
      <c r="E19871">
        <v>1</v>
      </c>
      <c r="F19871" s="2">
        <v>42151</v>
      </c>
      <c r="G19871" s="5">
        <f>WEEKDAY(pizza_sales[[#This Row],[order_date]])</f>
        <v>4</v>
      </c>
      <c r="H19871" s="3">
        <v>0.48765046296296294</v>
      </c>
      <c r="I19871">
        <v>16.75</v>
      </c>
      <c r="J19871">
        <v>16.75</v>
      </c>
      <c r="K19871" s="1" t="s">
        <v>174</v>
      </c>
      <c r="L19871" s="1" t="s">
        <v>20</v>
      </c>
      <c r="M19871" s="1" t="s">
        <v>98</v>
      </c>
      <c r="N19871" s="1" t="s">
        <v>99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s="1" t="s">
        <v>130</v>
      </c>
      <c r="E19872">
        <v>1</v>
      </c>
      <c r="F19872" s="2">
        <v>42151</v>
      </c>
      <c r="G19872" s="5">
        <f>WEEKDAY(pizza_sales[[#This Row],[order_date]])</f>
        <v>4</v>
      </c>
      <c r="H19872" s="3">
        <v>0.48765046296296294</v>
      </c>
      <c r="I19872">
        <v>16.5</v>
      </c>
      <c r="J19872">
        <v>16.5</v>
      </c>
      <c r="K19872" s="1" t="s">
        <v>174</v>
      </c>
      <c r="L19872" s="1" t="s">
        <v>24</v>
      </c>
      <c r="M19872" s="1" t="s">
        <v>104</v>
      </c>
      <c r="N19872" s="1" t="s">
        <v>105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s="1" t="s">
        <v>137</v>
      </c>
      <c r="E19873">
        <v>1</v>
      </c>
      <c r="F19873" s="2">
        <v>42151</v>
      </c>
      <c r="G19873" s="5">
        <f>WEEKDAY(pizza_sales[[#This Row],[order_date]])</f>
        <v>4</v>
      </c>
      <c r="H19873" s="3">
        <v>0.48765046296296294</v>
      </c>
      <c r="I19873">
        <v>25.5</v>
      </c>
      <c r="J19873">
        <v>25.5</v>
      </c>
      <c r="K19873" s="1" t="s">
        <v>172</v>
      </c>
      <c r="L19873" s="1" t="s">
        <v>13</v>
      </c>
      <c r="M19873" s="1" t="s">
        <v>42</v>
      </c>
      <c r="N19873" s="1" t="s">
        <v>43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s="1" t="s">
        <v>81</v>
      </c>
      <c r="E19874">
        <v>1</v>
      </c>
      <c r="F19874" s="2">
        <v>42151</v>
      </c>
      <c r="G19874" s="5">
        <f>WEEKDAY(pizza_sales[[#This Row],[order_date]])</f>
        <v>4</v>
      </c>
      <c r="H19874" s="3">
        <v>0.48851851851851852</v>
      </c>
      <c r="I19874">
        <v>12</v>
      </c>
      <c r="J19874">
        <v>12</v>
      </c>
      <c r="K19874" s="1" t="s">
        <v>199</v>
      </c>
      <c r="L19874" s="1" t="s">
        <v>13</v>
      </c>
      <c r="M19874" s="1" t="s">
        <v>82</v>
      </c>
      <c r="N19874" s="1" t="s">
        <v>83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s="1" t="s">
        <v>19</v>
      </c>
      <c r="E19875">
        <v>1</v>
      </c>
      <c r="F19875" s="2">
        <v>42151</v>
      </c>
      <c r="G19875" s="5">
        <f>WEEKDAY(pizza_sales[[#This Row],[order_date]])</f>
        <v>4</v>
      </c>
      <c r="H19875" s="3">
        <v>0.48851851851851852</v>
      </c>
      <c r="I19875">
        <v>18.5</v>
      </c>
      <c r="J19875">
        <v>18.5</v>
      </c>
      <c r="K19875" s="1" t="s">
        <v>171</v>
      </c>
      <c r="L19875" s="1" t="s">
        <v>20</v>
      </c>
      <c r="M19875" s="1" t="s">
        <v>21</v>
      </c>
      <c r="N19875" s="1" t="s">
        <v>22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s="1" t="s">
        <v>66</v>
      </c>
      <c r="E19876">
        <v>1</v>
      </c>
      <c r="F19876" s="2">
        <v>42151</v>
      </c>
      <c r="G19876" s="5">
        <f>WEEKDAY(pizza_sales[[#This Row],[order_date]])</f>
        <v>4</v>
      </c>
      <c r="H19876" s="3">
        <v>0.48851851851851852</v>
      </c>
      <c r="I19876">
        <v>20.75</v>
      </c>
      <c r="J19876">
        <v>20.75</v>
      </c>
      <c r="K19876" s="1" t="s">
        <v>171</v>
      </c>
      <c r="L19876" s="1" t="s">
        <v>31</v>
      </c>
      <c r="M19876" s="1" t="s">
        <v>67</v>
      </c>
      <c r="N19876" s="1" t="s">
        <v>68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s="1" t="s">
        <v>137</v>
      </c>
      <c r="E19877">
        <v>1</v>
      </c>
      <c r="F19877" s="2">
        <v>42151</v>
      </c>
      <c r="G19877" s="5">
        <f>WEEKDAY(pizza_sales[[#This Row],[order_date]])</f>
        <v>4</v>
      </c>
      <c r="H19877" s="3">
        <v>0.48851851851851852</v>
      </c>
      <c r="I19877">
        <v>25.5</v>
      </c>
      <c r="J19877">
        <v>25.5</v>
      </c>
      <c r="K19877" s="1" t="s">
        <v>172</v>
      </c>
      <c r="L19877" s="1" t="s">
        <v>13</v>
      </c>
      <c r="M19877" s="1" t="s">
        <v>42</v>
      </c>
      <c r="N19877" s="1" t="s">
        <v>43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s="1" t="s">
        <v>65</v>
      </c>
      <c r="E19878">
        <v>1</v>
      </c>
      <c r="F19878" s="2">
        <v>42151</v>
      </c>
      <c r="G19878" s="5">
        <f>WEEKDAY(pizza_sales[[#This Row],[order_date]])</f>
        <v>4</v>
      </c>
      <c r="H19878" s="3">
        <v>0.49950231481481483</v>
      </c>
      <c r="I19878">
        <v>20.25</v>
      </c>
      <c r="J19878">
        <v>20.25</v>
      </c>
      <c r="K19878" s="1" t="s">
        <v>171</v>
      </c>
      <c r="L19878" s="1" t="s">
        <v>20</v>
      </c>
      <c r="M19878" s="1" t="s">
        <v>28</v>
      </c>
      <c r="N19878" s="1" t="s">
        <v>29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7</v>
      </c>
      <c r="E19879">
        <v>1</v>
      </c>
      <c r="F19879" s="2">
        <v>42151</v>
      </c>
      <c r="G19879" s="5">
        <f>WEEKDAY(pizza_sales[[#This Row],[order_date]])</f>
        <v>4</v>
      </c>
      <c r="H19879" s="3">
        <v>0.50344907407407402</v>
      </c>
      <c r="I19879">
        <v>12</v>
      </c>
      <c r="J19879">
        <v>12</v>
      </c>
      <c r="K19879" s="1" t="s">
        <v>199</v>
      </c>
      <c r="L19879" s="1" t="s">
        <v>13</v>
      </c>
      <c r="M19879" s="1" t="s">
        <v>17</v>
      </c>
      <c r="N19879" s="1" t="s">
        <v>18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7</v>
      </c>
      <c r="E19880">
        <v>1</v>
      </c>
      <c r="F19880" s="2">
        <v>42151</v>
      </c>
      <c r="G19880" s="5">
        <f>WEEKDAY(pizza_sales[[#This Row],[order_date]])</f>
        <v>4</v>
      </c>
      <c r="H19880" s="3">
        <v>0.50344907407407402</v>
      </c>
      <c r="I19880">
        <v>17.95</v>
      </c>
      <c r="J19880">
        <v>17.95</v>
      </c>
      <c r="K19880" s="1" t="s">
        <v>171</v>
      </c>
      <c r="L19880" s="1" t="s">
        <v>20</v>
      </c>
      <c r="M19880" s="1" t="s">
        <v>88</v>
      </c>
      <c r="N19880" s="1" t="s">
        <v>89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8</v>
      </c>
      <c r="E19881">
        <v>1</v>
      </c>
      <c r="F19881" s="2">
        <v>42151</v>
      </c>
      <c r="G19881" s="5">
        <f>WEEKDAY(pizza_sales[[#This Row],[order_date]])</f>
        <v>4</v>
      </c>
      <c r="H19881" s="3">
        <v>0.50344907407407402</v>
      </c>
      <c r="I19881">
        <v>16</v>
      </c>
      <c r="J19881">
        <v>16</v>
      </c>
      <c r="K19881" s="1" t="s">
        <v>174</v>
      </c>
      <c r="L19881" s="1" t="s">
        <v>20</v>
      </c>
      <c r="M19881" s="1" t="s">
        <v>107</v>
      </c>
      <c r="N19881" s="1" t="s">
        <v>108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s="1" t="s">
        <v>129</v>
      </c>
      <c r="E19882">
        <v>1</v>
      </c>
      <c r="F19882" s="2">
        <v>42151</v>
      </c>
      <c r="G19882" s="5">
        <f>WEEKDAY(pizza_sales[[#This Row],[order_date]])</f>
        <v>4</v>
      </c>
      <c r="H19882" s="3">
        <v>0.50604166666666661</v>
      </c>
      <c r="I19882">
        <v>10.5</v>
      </c>
      <c r="J19882">
        <v>10.5</v>
      </c>
      <c r="K19882" s="1" t="s">
        <v>199</v>
      </c>
      <c r="L19882" s="1" t="s">
        <v>13</v>
      </c>
      <c r="M19882" s="1" t="s">
        <v>14</v>
      </c>
      <c r="N19882" s="1" t="s">
        <v>15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s="1" t="s">
        <v>78</v>
      </c>
      <c r="E19883">
        <v>1</v>
      </c>
      <c r="F19883" s="2">
        <v>42151</v>
      </c>
      <c r="G19883" s="5">
        <f>WEEKDAY(pizza_sales[[#This Row],[order_date]])</f>
        <v>4</v>
      </c>
      <c r="H19883" s="3">
        <v>0.50663194444444448</v>
      </c>
      <c r="I19883">
        <v>20.75</v>
      </c>
      <c r="J19883">
        <v>20.75</v>
      </c>
      <c r="K19883" s="1" t="s">
        <v>171</v>
      </c>
      <c r="L19883" s="1" t="s">
        <v>31</v>
      </c>
      <c r="M19883" s="1" t="s">
        <v>79</v>
      </c>
      <c r="N19883" s="1" t="s">
        <v>80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s="1" t="s">
        <v>34</v>
      </c>
      <c r="E19884">
        <v>1</v>
      </c>
      <c r="F19884" s="2">
        <v>42151</v>
      </c>
      <c r="G19884" s="5">
        <f>WEEKDAY(pizza_sales[[#This Row],[order_date]])</f>
        <v>4</v>
      </c>
      <c r="H19884" s="3">
        <v>0.50663194444444448</v>
      </c>
      <c r="I19884">
        <v>16.5</v>
      </c>
      <c r="J19884">
        <v>16.5</v>
      </c>
      <c r="K19884" s="1" t="s">
        <v>174</v>
      </c>
      <c r="L19884" s="1" t="s">
        <v>24</v>
      </c>
      <c r="M19884" s="1" t="s">
        <v>25</v>
      </c>
      <c r="N19884" s="1" t="s">
        <v>26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s="1" t="s">
        <v>35</v>
      </c>
      <c r="E19885">
        <v>1</v>
      </c>
      <c r="F19885" s="2">
        <v>42151</v>
      </c>
      <c r="G19885" s="5">
        <f>WEEKDAY(pizza_sales[[#This Row],[order_date]])</f>
        <v>4</v>
      </c>
      <c r="H19885" s="3">
        <v>0.53168981481481481</v>
      </c>
      <c r="I19885">
        <v>20.75</v>
      </c>
      <c r="J19885">
        <v>20.75</v>
      </c>
      <c r="K19885" s="1" t="s">
        <v>171</v>
      </c>
      <c r="L19885" s="1" t="s">
        <v>24</v>
      </c>
      <c r="M19885" s="1" t="s">
        <v>36</v>
      </c>
      <c r="N19885" s="1" t="s">
        <v>37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s="1" t="s">
        <v>135</v>
      </c>
      <c r="E19886">
        <v>1</v>
      </c>
      <c r="F19886" s="2">
        <v>42151</v>
      </c>
      <c r="G19886" s="5">
        <f>WEEKDAY(pizza_sales[[#This Row],[order_date]])</f>
        <v>4</v>
      </c>
      <c r="H19886" s="3">
        <v>0.53436342592592589</v>
      </c>
      <c r="I19886">
        <v>20.5</v>
      </c>
      <c r="J19886">
        <v>20.5</v>
      </c>
      <c r="K19886" s="1" t="s">
        <v>171</v>
      </c>
      <c r="L19886" s="1" t="s">
        <v>13</v>
      </c>
      <c r="M19886" s="1" t="s">
        <v>17</v>
      </c>
      <c r="N19886" s="1" t="s">
        <v>18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s="1" t="s">
        <v>155</v>
      </c>
      <c r="E19887">
        <v>1</v>
      </c>
      <c r="F19887" s="2">
        <v>42151</v>
      </c>
      <c r="G19887" s="5">
        <f>WEEKDAY(pizza_sales[[#This Row],[order_date]])</f>
        <v>4</v>
      </c>
      <c r="H19887" s="3">
        <v>0.53835648148148152</v>
      </c>
      <c r="I19887">
        <v>16.75</v>
      </c>
      <c r="J19887">
        <v>16.75</v>
      </c>
      <c r="K19887" s="1" t="s">
        <v>174</v>
      </c>
      <c r="L19887" s="1" t="s">
        <v>20</v>
      </c>
      <c r="M19887" s="1" t="s">
        <v>98</v>
      </c>
      <c r="N19887" s="1" t="s">
        <v>99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s="1" t="s">
        <v>153</v>
      </c>
      <c r="E19888">
        <v>2</v>
      </c>
      <c r="F19888" s="2">
        <v>42151</v>
      </c>
      <c r="G19888" s="5">
        <f>WEEKDAY(pizza_sales[[#This Row],[order_date]])</f>
        <v>4</v>
      </c>
      <c r="H19888" s="3">
        <v>0.53835648148148152</v>
      </c>
      <c r="I19888">
        <v>12</v>
      </c>
      <c r="J19888">
        <v>24</v>
      </c>
      <c r="K19888" s="1" t="s">
        <v>199</v>
      </c>
      <c r="L19888" s="1" t="s">
        <v>20</v>
      </c>
      <c r="M19888" s="1" t="s">
        <v>107</v>
      </c>
      <c r="N19888" s="1" t="s">
        <v>108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s="1" t="s">
        <v>73</v>
      </c>
      <c r="E19889">
        <v>1</v>
      </c>
      <c r="F19889" s="2">
        <v>42151</v>
      </c>
      <c r="G19889" s="5">
        <f>WEEKDAY(pizza_sales[[#This Row],[order_date]])</f>
        <v>4</v>
      </c>
      <c r="H19889" s="3">
        <v>0.54310185185185189</v>
      </c>
      <c r="I19889">
        <v>16.75</v>
      </c>
      <c r="J19889">
        <v>16.75</v>
      </c>
      <c r="K19889" s="1" t="s">
        <v>174</v>
      </c>
      <c r="L19889" s="1" t="s">
        <v>31</v>
      </c>
      <c r="M19889" s="1" t="s">
        <v>71</v>
      </c>
      <c r="N19889" s="1" t="s">
        <v>72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s="1" t="s">
        <v>47</v>
      </c>
      <c r="E19890">
        <v>1</v>
      </c>
      <c r="F19890" s="2">
        <v>42151</v>
      </c>
      <c r="G19890" s="5">
        <f>WEEKDAY(pizza_sales[[#This Row],[order_date]])</f>
        <v>4</v>
      </c>
      <c r="H19890" s="3">
        <v>0.54310185185185189</v>
      </c>
      <c r="I19890">
        <v>12</v>
      </c>
      <c r="J19890">
        <v>12</v>
      </c>
      <c r="K19890" s="1" t="s">
        <v>199</v>
      </c>
      <c r="L19890" s="1" t="s">
        <v>13</v>
      </c>
      <c r="M19890" s="1" t="s">
        <v>17</v>
      </c>
      <c r="N19890" s="1" t="s">
        <v>18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s="1" t="s">
        <v>41</v>
      </c>
      <c r="E19891">
        <v>1</v>
      </c>
      <c r="F19891" s="2">
        <v>42151</v>
      </c>
      <c r="G19891" s="5">
        <f>WEEKDAY(pizza_sales[[#This Row],[order_date]])</f>
        <v>4</v>
      </c>
      <c r="H19891" s="3">
        <v>0.54371527777777773</v>
      </c>
      <c r="I19891">
        <v>12</v>
      </c>
      <c r="J19891">
        <v>12</v>
      </c>
      <c r="K19891" s="1" t="s">
        <v>199</v>
      </c>
      <c r="L19891" s="1" t="s">
        <v>13</v>
      </c>
      <c r="M19891" s="1" t="s">
        <v>42</v>
      </c>
      <c r="N19891" s="1" t="s">
        <v>43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s="1" t="s">
        <v>150</v>
      </c>
      <c r="E19892">
        <v>1</v>
      </c>
      <c r="F19892" s="2">
        <v>42151</v>
      </c>
      <c r="G19892" s="5">
        <f>WEEKDAY(pizza_sales[[#This Row],[order_date]])</f>
        <v>4</v>
      </c>
      <c r="H19892" s="3">
        <v>0.54894675925925929</v>
      </c>
      <c r="I19892">
        <v>16</v>
      </c>
      <c r="J19892">
        <v>16</v>
      </c>
      <c r="K19892" s="1" t="s">
        <v>174</v>
      </c>
      <c r="L19892" s="1" t="s">
        <v>20</v>
      </c>
      <c r="M19892" s="1" t="s">
        <v>63</v>
      </c>
      <c r="N19892" s="1" t="s">
        <v>64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6</v>
      </c>
      <c r="E19893">
        <v>1</v>
      </c>
      <c r="F19893" s="2">
        <v>42151</v>
      </c>
      <c r="G19893" s="5">
        <f>WEEKDAY(pizza_sales[[#This Row],[order_date]])</f>
        <v>4</v>
      </c>
      <c r="H19893" s="3">
        <v>0.55292824074074076</v>
      </c>
      <c r="I19893">
        <v>16</v>
      </c>
      <c r="J19893">
        <v>16</v>
      </c>
      <c r="K19893" s="1" t="s">
        <v>174</v>
      </c>
      <c r="L19893" s="1" t="s">
        <v>13</v>
      </c>
      <c r="M19893" s="1" t="s">
        <v>17</v>
      </c>
      <c r="N19893" s="1" t="s">
        <v>18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4</v>
      </c>
      <c r="E19894">
        <v>1</v>
      </c>
      <c r="F19894" s="2">
        <v>42151</v>
      </c>
      <c r="G19894" s="5">
        <f>WEEKDAY(pizza_sales[[#This Row],[order_date]])</f>
        <v>4</v>
      </c>
      <c r="H19894" s="3">
        <v>0.55292824074074076</v>
      </c>
      <c r="I19894">
        <v>15.25</v>
      </c>
      <c r="J19894">
        <v>15.25</v>
      </c>
      <c r="K19894" s="1" t="s">
        <v>171</v>
      </c>
      <c r="L19894" s="1" t="s">
        <v>13</v>
      </c>
      <c r="M19894" s="1" t="s">
        <v>75</v>
      </c>
      <c r="N19894" s="1" t="s">
        <v>76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4</v>
      </c>
      <c r="E19895">
        <v>1</v>
      </c>
      <c r="F19895" s="2">
        <v>42151</v>
      </c>
      <c r="G19895" s="5">
        <f>WEEKDAY(pizza_sales[[#This Row],[order_date]])</f>
        <v>4</v>
      </c>
      <c r="H19895" s="3">
        <v>0.55292824074074076</v>
      </c>
      <c r="I19895">
        <v>16.75</v>
      </c>
      <c r="J19895">
        <v>16.75</v>
      </c>
      <c r="K19895" s="1" t="s">
        <v>174</v>
      </c>
      <c r="L19895" s="1" t="s">
        <v>31</v>
      </c>
      <c r="M19895" s="1" t="s">
        <v>32</v>
      </c>
      <c r="N19895" s="1" t="s">
        <v>33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s="1" t="s">
        <v>70</v>
      </c>
      <c r="E19896">
        <v>1</v>
      </c>
      <c r="F19896" s="2">
        <v>42151</v>
      </c>
      <c r="G19896" s="5">
        <f>WEEKDAY(pizza_sales[[#This Row],[order_date]])</f>
        <v>4</v>
      </c>
      <c r="H19896" s="3">
        <v>0.5562731481481481</v>
      </c>
      <c r="I19896">
        <v>20.75</v>
      </c>
      <c r="J19896">
        <v>20.75</v>
      </c>
      <c r="K19896" s="1" t="s">
        <v>171</v>
      </c>
      <c r="L19896" s="1" t="s">
        <v>31</v>
      </c>
      <c r="M19896" s="1" t="s">
        <v>71</v>
      </c>
      <c r="N19896" s="1" t="s">
        <v>72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s="1" t="s">
        <v>23</v>
      </c>
      <c r="E19897">
        <v>1</v>
      </c>
      <c r="F19897" s="2">
        <v>42151</v>
      </c>
      <c r="G19897" s="5">
        <f>WEEKDAY(pizza_sales[[#This Row],[order_date]])</f>
        <v>4</v>
      </c>
      <c r="H19897" s="3">
        <v>0.5591666666666667</v>
      </c>
      <c r="I19897">
        <v>20.75</v>
      </c>
      <c r="J19897">
        <v>20.75</v>
      </c>
      <c r="K19897" s="1" t="s">
        <v>171</v>
      </c>
      <c r="L19897" s="1" t="s">
        <v>24</v>
      </c>
      <c r="M19897" s="1" t="s">
        <v>25</v>
      </c>
      <c r="N19897" s="1" t="s">
        <v>26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s="1" t="s">
        <v>100</v>
      </c>
      <c r="E19898">
        <v>1</v>
      </c>
      <c r="F19898" s="2">
        <v>42151</v>
      </c>
      <c r="G19898" s="5">
        <f>WEEKDAY(pizza_sales[[#This Row],[order_date]])</f>
        <v>4</v>
      </c>
      <c r="H19898" s="3">
        <v>0.5591666666666667</v>
      </c>
      <c r="I19898">
        <v>16</v>
      </c>
      <c r="J19898">
        <v>16</v>
      </c>
      <c r="K19898" s="1" t="s">
        <v>174</v>
      </c>
      <c r="L19898" s="1" t="s">
        <v>20</v>
      </c>
      <c r="M19898" s="1" t="s">
        <v>101</v>
      </c>
      <c r="N19898" s="1" t="s">
        <v>102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s="1" t="s">
        <v>130</v>
      </c>
      <c r="E19899">
        <v>1</v>
      </c>
      <c r="F19899" s="2">
        <v>42151</v>
      </c>
      <c r="G19899" s="5">
        <f>WEEKDAY(pizza_sales[[#This Row],[order_date]])</f>
        <v>4</v>
      </c>
      <c r="H19899" s="3">
        <v>0.5591666666666667</v>
      </c>
      <c r="I19899">
        <v>16.5</v>
      </c>
      <c r="J19899">
        <v>16.5</v>
      </c>
      <c r="K19899" s="1" t="s">
        <v>174</v>
      </c>
      <c r="L19899" s="1" t="s">
        <v>24</v>
      </c>
      <c r="M19899" s="1" t="s">
        <v>104</v>
      </c>
      <c r="N19899" s="1" t="s">
        <v>105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s="1" t="s">
        <v>59</v>
      </c>
      <c r="E19900">
        <v>1</v>
      </c>
      <c r="F19900" s="2">
        <v>42151</v>
      </c>
      <c r="G19900" s="5">
        <f>WEEKDAY(pizza_sales[[#This Row],[order_date]])</f>
        <v>4</v>
      </c>
      <c r="H19900" s="3">
        <v>0.5591666666666667</v>
      </c>
      <c r="I19900">
        <v>20.75</v>
      </c>
      <c r="J19900">
        <v>20.75</v>
      </c>
      <c r="K19900" s="1" t="s">
        <v>171</v>
      </c>
      <c r="L19900" s="1" t="s">
        <v>20</v>
      </c>
      <c r="M19900" s="1" t="s">
        <v>60</v>
      </c>
      <c r="N19900" s="1" t="s">
        <v>61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6</v>
      </c>
      <c r="E19901">
        <v>1</v>
      </c>
      <c r="F19901" s="2">
        <v>42151</v>
      </c>
      <c r="G19901" s="5">
        <f>WEEKDAY(pizza_sales[[#This Row],[order_date]])</f>
        <v>4</v>
      </c>
      <c r="H19901" s="3">
        <v>0.56229166666666663</v>
      </c>
      <c r="I19901">
        <v>16</v>
      </c>
      <c r="J19901">
        <v>16</v>
      </c>
      <c r="K19901" s="1" t="s">
        <v>174</v>
      </c>
      <c r="L19901" s="1" t="s">
        <v>13</v>
      </c>
      <c r="M19901" s="1" t="s">
        <v>17</v>
      </c>
      <c r="N19901" s="1" t="s">
        <v>18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10</v>
      </c>
      <c r="E19902">
        <v>1</v>
      </c>
      <c r="F19902" s="2">
        <v>42151</v>
      </c>
      <c r="G19902" s="5">
        <f>WEEKDAY(pizza_sales[[#This Row],[order_date]])</f>
        <v>4</v>
      </c>
      <c r="H19902" s="3">
        <v>0.56229166666666663</v>
      </c>
      <c r="I19902">
        <v>20.25</v>
      </c>
      <c r="J19902">
        <v>20.25</v>
      </c>
      <c r="K19902" s="1" t="s">
        <v>171</v>
      </c>
      <c r="L19902" s="1" t="s">
        <v>24</v>
      </c>
      <c r="M19902" s="1" t="s">
        <v>111</v>
      </c>
      <c r="N19902" s="1" t="s">
        <v>112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40</v>
      </c>
      <c r="E19903">
        <v>1</v>
      </c>
      <c r="F19903" s="2">
        <v>42151</v>
      </c>
      <c r="G19903" s="5">
        <f>WEEKDAY(pizza_sales[[#This Row],[order_date]])</f>
        <v>4</v>
      </c>
      <c r="H19903" s="3">
        <v>0.56229166666666663</v>
      </c>
      <c r="I19903">
        <v>16.5</v>
      </c>
      <c r="J19903">
        <v>16.5</v>
      </c>
      <c r="K19903" s="1" t="s">
        <v>174</v>
      </c>
      <c r="L19903" s="1" t="s">
        <v>24</v>
      </c>
      <c r="M19903" s="1" t="s">
        <v>45</v>
      </c>
      <c r="N19903" s="1" t="s">
        <v>46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s="1" t="s">
        <v>73</v>
      </c>
      <c r="E19904">
        <v>1</v>
      </c>
      <c r="F19904" s="2">
        <v>42151</v>
      </c>
      <c r="G19904" s="5">
        <f>WEEKDAY(pizza_sales[[#This Row],[order_date]])</f>
        <v>4</v>
      </c>
      <c r="H19904" s="3">
        <v>0.56530092592592596</v>
      </c>
      <c r="I19904">
        <v>16.75</v>
      </c>
      <c r="J19904">
        <v>16.75</v>
      </c>
      <c r="K19904" s="1" t="s">
        <v>174</v>
      </c>
      <c r="L19904" s="1" t="s">
        <v>31</v>
      </c>
      <c r="M19904" s="1" t="s">
        <v>71</v>
      </c>
      <c r="N19904" s="1" t="s">
        <v>72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s="1" t="s">
        <v>74</v>
      </c>
      <c r="E19905">
        <v>1</v>
      </c>
      <c r="F19905" s="2">
        <v>42151</v>
      </c>
      <c r="G19905" s="5">
        <f>WEEKDAY(pizza_sales[[#This Row],[order_date]])</f>
        <v>4</v>
      </c>
      <c r="H19905" s="3">
        <v>0.57809027777777777</v>
      </c>
      <c r="I19905">
        <v>15.25</v>
      </c>
      <c r="J19905">
        <v>15.25</v>
      </c>
      <c r="K19905" s="1" t="s">
        <v>171</v>
      </c>
      <c r="L19905" s="1" t="s">
        <v>13</v>
      </c>
      <c r="M19905" s="1" t="s">
        <v>75</v>
      </c>
      <c r="N19905" s="1" t="s">
        <v>76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s="1" t="s">
        <v>30</v>
      </c>
      <c r="E19906">
        <v>1</v>
      </c>
      <c r="F19906" s="2">
        <v>42151</v>
      </c>
      <c r="G19906" s="5">
        <f>WEEKDAY(pizza_sales[[#This Row],[order_date]])</f>
        <v>4</v>
      </c>
      <c r="H19906" s="3">
        <v>0.57809027777777777</v>
      </c>
      <c r="I19906">
        <v>20.75</v>
      </c>
      <c r="J19906">
        <v>20.75</v>
      </c>
      <c r="K19906" s="1" t="s">
        <v>171</v>
      </c>
      <c r="L19906" s="1" t="s">
        <v>31</v>
      </c>
      <c r="M19906" s="1" t="s">
        <v>32</v>
      </c>
      <c r="N19906" s="1" t="s">
        <v>33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s="1" t="s">
        <v>115</v>
      </c>
      <c r="E19907">
        <v>1</v>
      </c>
      <c r="F19907" s="2">
        <v>42151</v>
      </c>
      <c r="G19907" s="5">
        <f>WEEKDAY(pizza_sales[[#This Row],[order_date]])</f>
        <v>4</v>
      </c>
      <c r="H19907" s="3">
        <v>0.57848379629629632</v>
      </c>
      <c r="I19907">
        <v>16.75</v>
      </c>
      <c r="J19907">
        <v>16.75</v>
      </c>
      <c r="K19907" s="1" t="s">
        <v>174</v>
      </c>
      <c r="L19907" s="1" t="s">
        <v>31</v>
      </c>
      <c r="M19907" s="1" t="s">
        <v>39</v>
      </c>
      <c r="N19907" s="1" t="s">
        <v>40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s="1" t="s">
        <v>73</v>
      </c>
      <c r="E19908">
        <v>1</v>
      </c>
      <c r="F19908" s="2">
        <v>42151</v>
      </c>
      <c r="G19908" s="5">
        <f>WEEKDAY(pizza_sales[[#This Row],[order_date]])</f>
        <v>4</v>
      </c>
      <c r="H19908" s="3">
        <v>0.57848379629629632</v>
      </c>
      <c r="I19908">
        <v>16.75</v>
      </c>
      <c r="J19908">
        <v>16.75</v>
      </c>
      <c r="K19908" s="1" t="s">
        <v>174</v>
      </c>
      <c r="L19908" s="1" t="s">
        <v>31</v>
      </c>
      <c r="M19908" s="1" t="s">
        <v>71</v>
      </c>
      <c r="N19908" s="1" t="s">
        <v>72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s="1" t="s">
        <v>125</v>
      </c>
      <c r="E19909">
        <v>1</v>
      </c>
      <c r="F19909" s="2">
        <v>42151</v>
      </c>
      <c r="G19909" s="5">
        <f>WEEKDAY(pizza_sales[[#This Row],[order_date]])</f>
        <v>4</v>
      </c>
      <c r="H19909" s="3">
        <v>0.58855324074074078</v>
      </c>
      <c r="I19909">
        <v>16</v>
      </c>
      <c r="J19909">
        <v>16</v>
      </c>
      <c r="K19909" s="1" t="s">
        <v>174</v>
      </c>
      <c r="L19909" s="1" t="s">
        <v>20</v>
      </c>
      <c r="M19909" s="1" t="s">
        <v>49</v>
      </c>
      <c r="N19909" s="1" t="s">
        <v>50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s="1" t="s">
        <v>84</v>
      </c>
      <c r="E19910">
        <v>1</v>
      </c>
      <c r="F19910" s="2">
        <v>42151</v>
      </c>
      <c r="G19910" s="5">
        <f>WEEKDAY(pizza_sales[[#This Row],[order_date]])</f>
        <v>4</v>
      </c>
      <c r="H19910" s="3">
        <v>0.58855324074074078</v>
      </c>
      <c r="I19910">
        <v>20.75</v>
      </c>
      <c r="J19910">
        <v>20.75</v>
      </c>
      <c r="K19910" s="1" t="s">
        <v>171</v>
      </c>
      <c r="L19910" s="1" t="s">
        <v>24</v>
      </c>
      <c r="M19910" s="1" t="s">
        <v>85</v>
      </c>
      <c r="N19910" s="1" t="s">
        <v>86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s="1" t="s">
        <v>81</v>
      </c>
      <c r="E19911">
        <v>1</v>
      </c>
      <c r="F19911" s="2">
        <v>42151</v>
      </c>
      <c r="G19911" s="5">
        <f>WEEKDAY(pizza_sales[[#This Row],[order_date]])</f>
        <v>4</v>
      </c>
      <c r="H19911" s="3">
        <v>0.60122685185185187</v>
      </c>
      <c r="I19911">
        <v>12</v>
      </c>
      <c r="J19911">
        <v>12</v>
      </c>
      <c r="K19911" s="1" t="s">
        <v>199</v>
      </c>
      <c r="L19911" s="1" t="s">
        <v>13</v>
      </c>
      <c r="M19911" s="1" t="s">
        <v>82</v>
      </c>
      <c r="N19911" s="1" t="s">
        <v>83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s="1" t="s">
        <v>73</v>
      </c>
      <c r="E19912">
        <v>1</v>
      </c>
      <c r="F19912" s="2">
        <v>42151</v>
      </c>
      <c r="G19912" s="5">
        <f>WEEKDAY(pizza_sales[[#This Row],[order_date]])</f>
        <v>4</v>
      </c>
      <c r="H19912" s="3">
        <v>0.60122685185185187</v>
      </c>
      <c r="I19912">
        <v>16.75</v>
      </c>
      <c r="J19912">
        <v>16.75</v>
      </c>
      <c r="K19912" s="1" t="s">
        <v>174</v>
      </c>
      <c r="L19912" s="1" t="s">
        <v>31</v>
      </c>
      <c r="M19912" s="1" t="s">
        <v>71</v>
      </c>
      <c r="N19912" s="1" t="s">
        <v>72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s="1" t="s">
        <v>78</v>
      </c>
      <c r="E19913">
        <v>1</v>
      </c>
      <c r="F19913" s="2">
        <v>42151</v>
      </c>
      <c r="G19913" s="5">
        <f>WEEKDAY(pizza_sales[[#This Row],[order_date]])</f>
        <v>4</v>
      </c>
      <c r="H19913" s="3">
        <v>0.60122685185185187</v>
      </c>
      <c r="I19913">
        <v>20.75</v>
      </c>
      <c r="J19913">
        <v>20.75</v>
      </c>
      <c r="K19913" s="1" t="s">
        <v>171</v>
      </c>
      <c r="L19913" s="1" t="s">
        <v>31</v>
      </c>
      <c r="M19913" s="1" t="s">
        <v>79</v>
      </c>
      <c r="N19913" s="1" t="s">
        <v>80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s="1" t="s">
        <v>125</v>
      </c>
      <c r="E19914">
        <v>1</v>
      </c>
      <c r="F19914" s="2">
        <v>42151</v>
      </c>
      <c r="G19914" s="5">
        <f>WEEKDAY(pizza_sales[[#This Row],[order_date]])</f>
        <v>4</v>
      </c>
      <c r="H19914" s="3">
        <v>0.60122685185185187</v>
      </c>
      <c r="I19914">
        <v>16</v>
      </c>
      <c r="J19914">
        <v>16</v>
      </c>
      <c r="K19914" s="1" t="s">
        <v>174</v>
      </c>
      <c r="L19914" s="1" t="s">
        <v>20</v>
      </c>
      <c r="M19914" s="1" t="s">
        <v>49</v>
      </c>
      <c r="N19914" s="1" t="s">
        <v>50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s="1" t="s">
        <v>113</v>
      </c>
      <c r="E19915">
        <v>1</v>
      </c>
      <c r="F19915" s="2">
        <v>42151</v>
      </c>
      <c r="G19915" s="5">
        <f>WEEKDAY(pizza_sales[[#This Row],[order_date]])</f>
        <v>4</v>
      </c>
      <c r="H19915" s="3">
        <v>0.60122685185185187</v>
      </c>
      <c r="I19915">
        <v>16</v>
      </c>
      <c r="J19915">
        <v>16</v>
      </c>
      <c r="K19915" s="1" t="s">
        <v>174</v>
      </c>
      <c r="L19915" s="1" t="s">
        <v>13</v>
      </c>
      <c r="M19915" s="1" t="s">
        <v>52</v>
      </c>
      <c r="N19915" s="1" t="s">
        <v>53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s="1" t="s">
        <v>34</v>
      </c>
      <c r="E19916">
        <v>1</v>
      </c>
      <c r="F19916" s="2">
        <v>42151</v>
      </c>
      <c r="G19916" s="5">
        <f>WEEKDAY(pizza_sales[[#This Row],[order_date]])</f>
        <v>4</v>
      </c>
      <c r="H19916" s="3">
        <v>0.60122685185185187</v>
      </c>
      <c r="I19916">
        <v>16.5</v>
      </c>
      <c r="J19916">
        <v>16.5</v>
      </c>
      <c r="K19916" s="1" t="s">
        <v>174</v>
      </c>
      <c r="L19916" s="1" t="s">
        <v>24</v>
      </c>
      <c r="M19916" s="1" t="s">
        <v>25</v>
      </c>
      <c r="N19916" s="1" t="s">
        <v>26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s="1" t="s">
        <v>157</v>
      </c>
      <c r="E19917">
        <v>1</v>
      </c>
      <c r="F19917" s="2">
        <v>42151</v>
      </c>
      <c r="G19917" s="5">
        <f>WEEKDAY(pizza_sales[[#This Row],[order_date]])</f>
        <v>4</v>
      </c>
      <c r="H19917" s="3">
        <v>0.60122685185185187</v>
      </c>
      <c r="I19917">
        <v>12</v>
      </c>
      <c r="J19917">
        <v>12</v>
      </c>
      <c r="K19917" s="1" t="s">
        <v>199</v>
      </c>
      <c r="L19917" s="1" t="s">
        <v>20</v>
      </c>
      <c r="M19917" s="1" t="s">
        <v>101</v>
      </c>
      <c r="N19917" s="1" t="s">
        <v>102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s="1" t="s">
        <v>123</v>
      </c>
      <c r="E19918">
        <v>1</v>
      </c>
      <c r="F19918" s="2">
        <v>42151</v>
      </c>
      <c r="G19918" s="5">
        <f>WEEKDAY(pizza_sales[[#This Row],[order_date]])</f>
        <v>4</v>
      </c>
      <c r="H19918" s="3">
        <v>0.60122685185185187</v>
      </c>
      <c r="I19918">
        <v>9.75</v>
      </c>
      <c r="J19918">
        <v>9.75</v>
      </c>
      <c r="K19918" s="1" t="s">
        <v>199</v>
      </c>
      <c r="L19918" s="1" t="s">
        <v>13</v>
      </c>
      <c r="M19918" s="1" t="s">
        <v>75</v>
      </c>
      <c r="N19918" s="1" t="s">
        <v>76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s="1" t="s">
        <v>84</v>
      </c>
      <c r="E19919">
        <v>1</v>
      </c>
      <c r="F19919" s="2">
        <v>42151</v>
      </c>
      <c r="G19919" s="5">
        <f>WEEKDAY(pizza_sales[[#This Row],[order_date]])</f>
        <v>4</v>
      </c>
      <c r="H19919" s="3">
        <v>0.60122685185185187</v>
      </c>
      <c r="I19919">
        <v>20.75</v>
      </c>
      <c r="J19919">
        <v>20.75</v>
      </c>
      <c r="K19919" s="1" t="s">
        <v>171</v>
      </c>
      <c r="L19919" s="1" t="s">
        <v>24</v>
      </c>
      <c r="M19919" s="1" t="s">
        <v>85</v>
      </c>
      <c r="N19919" s="1" t="s">
        <v>86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s="1" t="s">
        <v>143</v>
      </c>
      <c r="E19920">
        <v>1</v>
      </c>
      <c r="F19920" s="2">
        <v>42151</v>
      </c>
      <c r="G19920" s="5">
        <f>WEEKDAY(pizza_sales[[#This Row],[order_date]])</f>
        <v>4</v>
      </c>
      <c r="H19920" s="3">
        <v>0.60122685185185187</v>
      </c>
      <c r="I19920">
        <v>16.75</v>
      </c>
      <c r="J19920">
        <v>16.75</v>
      </c>
      <c r="K19920" s="1" t="s">
        <v>174</v>
      </c>
      <c r="L19920" s="1" t="s">
        <v>31</v>
      </c>
      <c r="M19920" s="1" t="s">
        <v>67</v>
      </c>
      <c r="N19920" s="1" t="s">
        <v>68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s="1" t="s">
        <v>66</v>
      </c>
      <c r="E19921">
        <v>1</v>
      </c>
      <c r="F19921" s="2">
        <v>42151</v>
      </c>
      <c r="G19921" s="5">
        <f>WEEKDAY(pizza_sales[[#This Row],[order_date]])</f>
        <v>4</v>
      </c>
      <c r="H19921" s="3">
        <v>0.60351851851851857</v>
      </c>
      <c r="I19921">
        <v>20.75</v>
      </c>
      <c r="J19921">
        <v>20.75</v>
      </c>
      <c r="K19921" s="1" t="s">
        <v>171</v>
      </c>
      <c r="L19921" s="1" t="s">
        <v>31</v>
      </c>
      <c r="M19921" s="1" t="s">
        <v>67</v>
      </c>
      <c r="N19921" s="1" t="s">
        <v>68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s="1" t="s">
        <v>34</v>
      </c>
      <c r="E19922">
        <v>1</v>
      </c>
      <c r="F19922" s="2">
        <v>42151</v>
      </c>
      <c r="G19922" s="5">
        <f>WEEKDAY(pizza_sales[[#This Row],[order_date]])</f>
        <v>4</v>
      </c>
      <c r="H19922" s="3">
        <v>0.64936342592592589</v>
      </c>
      <c r="I19922">
        <v>16.5</v>
      </c>
      <c r="J19922">
        <v>16.5</v>
      </c>
      <c r="K19922" s="1" t="s">
        <v>174</v>
      </c>
      <c r="L19922" s="1" t="s">
        <v>24</v>
      </c>
      <c r="M19922" s="1" t="s">
        <v>25</v>
      </c>
      <c r="N19922" s="1" t="s">
        <v>26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s="1" t="s">
        <v>123</v>
      </c>
      <c r="E19923">
        <v>1</v>
      </c>
      <c r="F19923" s="2">
        <v>42151</v>
      </c>
      <c r="G19923" s="5">
        <f>WEEKDAY(pizza_sales[[#This Row],[order_date]])</f>
        <v>4</v>
      </c>
      <c r="H19923" s="3">
        <v>0.65192129629629625</v>
      </c>
      <c r="I19923">
        <v>9.75</v>
      </c>
      <c r="J19923">
        <v>9.75</v>
      </c>
      <c r="K19923" s="1" t="s">
        <v>199</v>
      </c>
      <c r="L19923" s="1" t="s">
        <v>13</v>
      </c>
      <c r="M19923" s="1" t="s">
        <v>75</v>
      </c>
      <c r="N19923" s="1" t="s">
        <v>76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s="1" t="s">
        <v>137</v>
      </c>
      <c r="E19924">
        <v>1</v>
      </c>
      <c r="F19924" s="2">
        <v>42151</v>
      </c>
      <c r="G19924" s="5">
        <f>WEEKDAY(pizza_sales[[#This Row],[order_date]])</f>
        <v>4</v>
      </c>
      <c r="H19924" s="3">
        <v>0.65192129629629625</v>
      </c>
      <c r="I19924">
        <v>25.5</v>
      </c>
      <c r="J19924">
        <v>25.5</v>
      </c>
      <c r="K19924" s="1" t="s">
        <v>172</v>
      </c>
      <c r="L19924" s="1" t="s">
        <v>13</v>
      </c>
      <c r="M19924" s="1" t="s">
        <v>42</v>
      </c>
      <c r="N19924" s="1" t="s">
        <v>43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8</v>
      </c>
      <c r="E19925">
        <v>1</v>
      </c>
      <c r="F19925" s="2">
        <v>42151</v>
      </c>
      <c r="G19925" s="5">
        <f>WEEKDAY(pizza_sales[[#This Row],[order_date]])</f>
        <v>4</v>
      </c>
      <c r="H19925" s="3">
        <v>0.65673611111111108</v>
      </c>
      <c r="I19925">
        <v>12</v>
      </c>
      <c r="J19925">
        <v>12</v>
      </c>
      <c r="K19925" s="1" t="s">
        <v>199</v>
      </c>
      <c r="L19925" s="1" t="s">
        <v>20</v>
      </c>
      <c r="M19925" s="1" t="s">
        <v>49</v>
      </c>
      <c r="N19925" s="1" t="s">
        <v>50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1</v>
      </c>
      <c r="E19926">
        <v>1</v>
      </c>
      <c r="F19926" s="2">
        <v>42151</v>
      </c>
      <c r="G19926" s="5">
        <f>WEEKDAY(pizza_sales[[#This Row],[order_date]])</f>
        <v>4</v>
      </c>
      <c r="H19926" s="3">
        <v>0.65673611111111108</v>
      </c>
      <c r="I19926">
        <v>20.5</v>
      </c>
      <c r="J19926">
        <v>20.5</v>
      </c>
      <c r="K19926" s="1" t="s">
        <v>171</v>
      </c>
      <c r="L19926" s="1" t="s">
        <v>13</v>
      </c>
      <c r="M19926" s="1" t="s">
        <v>52</v>
      </c>
      <c r="N19926" s="1" t="s">
        <v>53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30</v>
      </c>
      <c r="E19927">
        <v>1</v>
      </c>
      <c r="F19927" s="2">
        <v>42151</v>
      </c>
      <c r="G19927" s="5">
        <f>WEEKDAY(pizza_sales[[#This Row],[order_date]])</f>
        <v>4</v>
      </c>
      <c r="H19927" s="3">
        <v>0.65673611111111108</v>
      </c>
      <c r="I19927">
        <v>20.75</v>
      </c>
      <c r="J19927">
        <v>20.75</v>
      </c>
      <c r="K19927" s="1" t="s">
        <v>171</v>
      </c>
      <c r="L19927" s="1" t="s">
        <v>31</v>
      </c>
      <c r="M19927" s="1" t="s">
        <v>32</v>
      </c>
      <c r="N19927" s="1" t="s">
        <v>33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s="1" t="s">
        <v>34</v>
      </c>
      <c r="E19928">
        <v>1</v>
      </c>
      <c r="F19928" s="2">
        <v>42151</v>
      </c>
      <c r="G19928" s="5">
        <f>WEEKDAY(pizza_sales[[#This Row],[order_date]])</f>
        <v>4</v>
      </c>
      <c r="H19928" s="3">
        <v>0.65854166666666669</v>
      </c>
      <c r="I19928">
        <v>16.5</v>
      </c>
      <c r="J19928">
        <v>16.5</v>
      </c>
      <c r="K19928" s="1" t="s">
        <v>174</v>
      </c>
      <c r="L19928" s="1" t="s">
        <v>24</v>
      </c>
      <c r="M19928" s="1" t="s">
        <v>25</v>
      </c>
      <c r="N19928" s="1" t="s">
        <v>26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s="1" t="s">
        <v>47</v>
      </c>
      <c r="E19929">
        <v>1</v>
      </c>
      <c r="F19929" s="2">
        <v>42151</v>
      </c>
      <c r="G19929" s="5">
        <f>WEEKDAY(pizza_sales[[#This Row],[order_date]])</f>
        <v>4</v>
      </c>
      <c r="H19929" s="3">
        <v>0.65874999999999995</v>
      </c>
      <c r="I19929">
        <v>12</v>
      </c>
      <c r="J19929">
        <v>12</v>
      </c>
      <c r="K19929" s="1" t="s">
        <v>199</v>
      </c>
      <c r="L19929" s="1" t="s">
        <v>13</v>
      </c>
      <c r="M19929" s="1" t="s">
        <v>17</v>
      </c>
      <c r="N19929" s="1" t="s">
        <v>18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s="1" t="s">
        <v>138</v>
      </c>
      <c r="E19930">
        <v>1</v>
      </c>
      <c r="F19930" s="2">
        <v>42151</v>
      </c>
      <c r="G19930" s="5">
        <f>WEEKDAY(pizza_sales[[#This Row],[order_date]])</f>
        <v>4</v>
      </c>
      <c r="H19930" s="3">
        <v>0.65874999999999995</v>
      </c>
      <c r="I19930">
        <v>16.5</v>
      </c>
      <c r="J19930">
        <v>16.5</v>
      </c>
      <c r="K19930" s="1" t="s">
        <v>171</v>
      </c>
      <c r="L19930" s="1" t="s">
        <v>13</v>
      </c>
      <c r="M19930" s="1" t="s">
        <v>14</v>
      </c>
      <c r="N19930" s="1" t="s">
        <v>15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5</v>
      </c>
      <c r="E19931">
        <v>1</v>
      </c>
      <c r="F19931" s="2">
        <v>42151</v>
      </c>
      <c r="G19931" s="5">
        <f>WEEKDAY(pizza_sales[[#This Row],[order_date]])</f>
        <v>4</v>
      </c>
      <c r="H19931" s="3">
        <v>0.67261574074074071</v>
      </c>
      <c r="I19931">
        <v>16.75</v>
      </c>
      <c r="J19931">
        <v>16.75</v>
      </c>
      <c r="K19931" s="1" t="s">
        <v>174</v>
      </c>
      <c r="L19931" s="1" t="s">
        <v>31</v>
      </c>
      <c r="M19931" s="1" t="s">
        <v>39</v>
      </c>
      <c r="N19931" s="1" t="s">
        <v>40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6</v>
      </c>
      <c r="E19932">
        <v>1</v>
      </c>
      <c r="F19932" s="2">
        <v>42151</v>
      </c>
      <c r="G19932" s="5">
        <f>WEEKDAY(pizza_sales[[#This Row],[order_date]])</f>
        <v>4</v>
      </c>
      <c r="H19932" s="3">
        <v>0.67261574074074071</v>
      </c>
      <c r="I19932">
        <v>17.5</v>
      </c>
      <c r="J19932">
        <v>17.5</v>
      </c>
      <c r="K19932" s="1" t="s">
        <v>171</v>
      </c>
      <c r="L19932" s="1" t="s">
        <v>13</v>
      </c>
      <c r="M19932" s="1" t="s">
        <v>127</v>
      </c>
      <c r="N19932" s="1" t="s">
        <v>128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7</v>
      </c>
      <c r="E19933">
        <v>1</v>
      </c>
      <c r="F19933" s="2">
        <v>42151</v>
      </c>
      <c r="G19933" s="5">
        <f>WEEKDAY(pizza_sales[[#This Row],[order_date]])</f>
        <v>4</v>
      </c>
      <c r="H19933" s="3">
        <v>0.67261574074074071</v>
      </c>
      <c r="I19933">
        <v>25.5</v>
      </c>
      <c r="J19933">
        <v>25.5</v>
      </c>
      <c r="K19933" s="1" t="s">
        <v>172</v>
      </c>
      <c r="L19933" s="1" t="s">
        <v>13</v>
      </c>
      <c r="M19933" s="1" t="s">
        <v>42</v>
      </c>
      <c r="N19933" s="1" t="s">
        <v>43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s="1" t="s">
        <v>131</v>
      </c>
      <c r="E19934">
        <v>1</v>
      </c>
      <c r="F19934" s="2">
        <v>42151</v>
      </c>
      <c r="G19934" s="5">
        <f>WEEKDAY(pizza_sales[[#This Row],[order_date]])</f>
        <v>4</v>
      </c>
      <c r="H19934" s="3">
        <v>0.70893518518518517</v>
      </c>
      <c r="I19934">
        <v>16.75</v>
      </c>
      <c r="J19934">
        <v>16.75</v>
      </c>
      <c r="K19934" s="1" t="s">
        <v>174</v>
      </c>
      <c r="L19934" s="1" t="s">
        <v>31</v>
      </c>
      <c r="M19934" s="1" t="s">
        <v>121</v>
      </c>
      <c r="N19934" s="1" t="s">
        <v>122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s="1" t="s">
        <v>12</v>
      </c>
      <c r="E19935">
        <v>1</v>
      </c>
      <c r="F19935" s="2">
        <v>42151</v>
      </c>
      <c r="G19935" s="5">
        <f>WEEKDAY(pizza_sales[[#This Row],[order_date]])</f>
        <v>4</v>
      </c>
      <c r="H19935" s="3">
        <v>0.70893518518518517</v>
      </c>
      <c r="I19935">
        <v>13.25</v>
      </c>
      <c r="J19935">
        <v>13.25</v>
      </c>
      <c r="K19935" s="1" t="s">
        <v>174</v>
      </c>
      <c r="L19935" s="1" t="s">
        <v>13</v>
      </c>
      <c r="M19935" s="1" t="s">
        <v>14</v>
      </c>
      <c r="N19935" s="1" t="s">
        <v>15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s="1" t="s">
        <v>81</v>
      </c>
      <c r="E19936">
        <v>1</v>
      </c>
      <c r="F19936" s="2">
        <v>42151</v>
      </c>
      <c r="G19936" s="5">
        <f>WEEKDAY(pizza_sales[[#This Row],[order_date]])</f>
        <v>4</v>
      </c>
      <c r="H19936" s="3">
        <v>0.7091319444444445</v>
      </c>
      <c r="I19936">
        <v>12</v>
      </c>
      <c r="J19936">
        <v>12</v>
      </c>
      <c r="K19936" s="1" t="s">
        <v>199</v>
      </c>
      <c r="L19936" s="1" t="s">
        <v>13</v>
      </c>
      <c r="M19936" s="1" t="s">
        <v>82</v>
      </c>
      <c r="N19936" s="1" t="s">
        <v>83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s="1" t="s">
        <v>150</v>
      </c>
      <c r="E19937">
        <v>1</v>
      </c>
      <c r="F19937" s="2">
        <v>42151</v>
      </c>
      <c r="G19937" s="5">
        <f>WEEKDAY(pizza_sales[[#This Row],[order_date]])</f>
        <v>4</v>
      </c>
      <c r="H19937" s="3">
        <v>0.7091319444444445</v>
      </c>
      <c r="I19937">
        <v>16</v>
      </c>
      <c r="J19937">
        <v>16</v>
      </c>
      <c r="K19937" s="1" t="s">
        <v>174</v>
      </c>
      <c r="L19937" s="1" t="s">
        <v>20</v>
      </c>
      <c r="M19937" s="1" t="s">
        <v>63</v>
      </c>
      <c r="N19937" s="1" t="s">
        <v>64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s="1" t="s">
        <v>131</v>
      </c>
      <c r="E19938">
        <v>1</v>
      </c>
      <c r="F19938" s="2">
        <v>42151</v>
      </c>
      <c r="G19938" s="5">
        <f>WEEKDAY(pizza_sales[[#This Row],[order_date]])</f>
        <v>4</v>
      </c>
      <c r="H19938" s="3">
        <v>0.71635416666666663</v>
      </c>
      <c r="I19938">
        <v>16.75</v>
      </c>
      <c r="J19938">
        <v>16.75</v>
      </c>
      <c r="K19938" s="1" t="s">
        <v>174</v>
      </c>
      <c r="L19938" s="1" t="s">
        <v>31</v>
      </c>
      <c r="M19938" s="1" t="s">
        <v>121</v>
      </c>
      <c r="N19938" s="1" t="s">
        <v>122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s="1" t="s">
        <v>129</v>
      </c>
      <c r="E19939">
        <v>1</v>
      </c>
      <c r="F19939" s="2">
        <v>42151</v>
      </c>
      <c r="G19939" s="5">
        <f>WEEKDAY(pizza_sales[[#This Row],[order_date]])</f>
        <v>4</v>
      </c>
      <c r="H19939" s="3">
        <v>0.71753472222222225</v>
      </c>
      <c r="I19939">
        <v>10.5</v>
      </c>
      <c r="J19939">
        <v>10.5</v>
      </c>
      <c r="K19939" s="1" t="s">
        <v>199</v>
      </c>
      <c r="L19939" s="1" t="s">
        <v>13</v>
      </c>
      <c r="M19939" s="1" t="s">
        <v>14</v>
      </c>
      <c r="N19939" s="1" t="s">
        <v>15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s="1" t="s">
        <v>81</v>
      </c>
      <c r="E19940">
        <v>1</v>
      </c>
      <c r="F19940" s="2">
        <v>42151</v>
      </c>
      <c r="G19940" s="5">
        <f>WEEKDAY(pizza_sales[[#This Row],[order_date]])</f>
        <v>4</v>
      </c>
      <c r="H19940" s="3">
        <v>0.72600694444444447</v>
      </c>
      <c r="I19940">
        <v>12</v>
      </c>
      <c r="J19940">
        <v>12</v>
      </c>
      <c r="K19940" s="1" t="s">
        <v>199</v>
      </c>
      <c r="L19940" s="1" t="s">
        <v>13</v>
      </c>
      <c r="M19940" s="1" t="s">
        <v>82</v>
      </c>
      <c r="N19940" s="1" t="s">
        <v>83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s="1" t="s">
        <v>19</v>
      </c>
      <c r="E19941">
        <v>1</v>
      </c>
      <c r="F19941" s="2">
        <v>42151</v>
      </c>
      <c r="G19941" s="5">
        <f>WEEKDAY(pizza_sales[[#This Row],[order_date]])</f>
        <v>4</v>
      </c>
      <c r="H19941" s="3">
        <v>0.72600694444444447</v>
      </c>
      <c r="I19941">
        <v>18.5</v>
      </c>
      <c r="J19941">
        <v>18.5</v>
      </c>
      <c r="K19941" s="1" t="s">
        <v>171</v>
      </c>
      <c r="L19941" s="1" t="s">
        <v>20</v>
      </c>
      <c r="M19941" s="1" t="s">
        <v>21</v>
      </c>
      <c r="N19941" s="1" t="s">
        <v>22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1</v>
      </c>
      <c r="E19942">
        <v>1</v>
      </c>
      <c r="F19942" s="2">
        <v>42151</v>
      </c>
      <c r="G19942" s="5">
        <f>WEEKDAY(pizza_sales[[#This Row],[order_date]])</f>
        <v>4</v>
      </c>
      <c r="H19942" s="3">
        <v>0.73201388888888885</v>
      </c>
      <c r="I19942">
        <v>16.5</v>
      </c>
      <c r="J19942">
        <v>16.5</v>
      </c>
      <c r="K19942" s="1" t="s">
        <v>174</v>
      </c>
      <c r="L19942" s="1" t="s">
        <v>24</v>
      </c>
      <c r="M19942" s="1" t="s">
        <v>36</v>
      </c>
      <c r="N19942" s="1" t="s">
        <v>37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6</v>
      </c>
      <c r="E19943">
        <v>1</v>
      </c>
      <c r="F19943" s="2">
        <v>42151</v>
      </c>
      <c r="G19943" s="5">
        <f>WEEKDAY(pizza_sales[[#This Row],[order_date]])</f>
        <v>4</v>
      </c>
      <c r="H19943" s="3">
        <v>0.73201388888888885</v>
      </c>
      <c r="I19943">
        <v>20.75</v>
      </c>
      <c r="J19943">
        <v>20.75</v>
      </c>
      <c r="K19943" s="1" t="s">
        <v>171</v>
      </c>
      <c r="L19943" s="1" t="s">
        <v>31</v>
      </c>
      <c r="M19943" s="1" t="s">
        <v>67</v>
      </c>
      <c r="N19943" s="1" t="s">
        <v>68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6</v>
      </c>
      <c r="E19944">
        <v>1</v>
      </c>
      <c r="F19944" s="2">
        <v>42151</v>
      </c>
      <c r="G19944" s="5">
        <f>WEEKDAY(pizza_sales[[#This Row],[order_date]])</f>
        <v>4</v>
      </c>
      <c r="H19944" s="3">
        <v>0.73201388888888885</v>
      </c>
      <c r="I19944">
        <v>20.75</v>
      </c>
      <c r="J19944">
        <v>20.75</v>
      </c>
      <c r="K19944" s="1" t="s">
        <v>171</v>
      </c>
      <c r="L19944" s="1" t="s">
        <v>24</v>
      </c>
      <c r="M19944" s="1" t="s">
        <v>57</v>
      </c>
      <c r="N19944" s="1" t="s">
        <v>58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1</v>
      </c>
      <c r="E19945">
        <v>1</v>
      </c>
      <c r="F19945" s="2">
        <v>42151</v>
      </c>
      <c r="G19945" s="5">
        <f>WEEKDAY(pizza_sales[[#This Row],[order_date]])</f>
        <v>4</v>
      </c>
      <c r="H19945" s="3">
        <v>0.73614583333333339</v>
      </c>
      <c r="I19945">
        <v>12</v>
      </c>
      <c r="J19945">
        <v>12</v>
      </c>
      <c r="K19945" s="1" t="s">
        <v>199</v>
      </c>
      <c r="L19945" s="1" t="s">
        <v>13</v>
      </c>
      <c r="M19945" s="1" t="s">
        <v>82</v>
      </c>
      <c r="N19945" s="1" t="s">
        <v>83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5</v>
      </c>
      <c r="E19946">
        <v>1</v>
      </c>
      <c r="F19946" s="2">
        <v>42151</v>
      </c>
      <c r="G19946" s="5">
        <f>WEEKDAY(pizza_sales[[#This Row],[order_date]])</f>
        <v>4</v>
      </c>
      <c r="H19946" s="3">
        <v>0.73614583333333339</v>
      </c>
      <c r="I19946">
        <v>16.75</v>
      </c>
      <c r="J19946">
        <v>16.75</v>
      </c>
      <c r="K19946" s="1" t="s">
        <v>174</v>
      </c>
      <c r="L19946" s="1" t="s">
        <v>20</v>
      </c>
      <c r="M19946" s="1" t="s">
        <v>98</v>
      </c>
      <c r="N19946" s="1" t="s">
        <v>99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10</v>
      </c>
      <c r="E19947">
        <v>1</v>
      </c>
      <c r="F19947" s="2">
        <v>42151</v>
      </c>
      <c r="G19947" s="5">
        <f>WEEKDAY(pizza_sales[[#This Row],[order_date]])</f>
        <v>4</v>
      </c>
      <c r="H19947" s="3">
        <v>0.73614583333333339</v>
      </c>
      <c r="I19947">
        <v>20.25</v>
      </c>
      <c r="J19947">
        <v>20.25</v>
      </c>
      <c r="K19947" s="1" t="s">
        <v>171</v>
      </c>
      <c r="L19947" s="1" t="s">
        <v>24</v>
      </c>
      <c r="M19947" s="1" t="s">
        <v>111</v>
      </c>
      <c r="N19947" s="1" t="s">
        <v>112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s="1" t="s">
        <v>81</v>
      </c>
      <c r="E19948">
        <v>1</v>
      </c>
      <c r="F19948" s="2">
        <v>42151</v>
      </c>
      <c r="G19948" s="5">
        <f>WEEKDAY(pizza_sales[[#This Row],[order_date]])</f>
        <v>4</v>
      </c>
      <c r="H19948" s="3">
        <v>0.73716435185185181</v>
      </c>
      <c r="I19948">
        <v>12</v>
      </c>
      <c r="J19948">
        <v>12</v>
      </c>
      <c r="K19948" s="1" t="s">
        <v>199</v>
      </c>
      <c r="L19948" s="1" t="s">
        <v>13</v>
      </c>
      <c r="M19948" s="1" t="s">
        <v>82</v>
      </c>
      <c r="N19948" s="1" t="s">
        <v>83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1</v>
      </c>
      <c r="E19949">
        <v>1</v>
      </c>
      <c r="F19949" s="2">
        <v>42151</v>
      </c>
      <c r="G19949" s="5">
        <f>WEEKDAY(pizza_sales[[#This Row],[order_date]])</f>
        <v>4</v>
      </c>
      <c r="H19949" s="3">
        <v>0.73828703703703702</v>
      </c>
      <c r="I19949">
        <v>16.75</v>
      </c>
      <c r="J19949">
        <v>16.75</v>
      </c>
      <c r="K19949" s="1" t="s">
        <v>174</v>
      </c>
      <c r="L19949" s="1" t="s">
        <v>31</v>
      </c>
      <c r="M19949" s="1" t="s">
        <v>121</v>
      </c>
      <c r="N19949" s="1" t="s">
        <v>122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9</v>
      </c>
      <c r="E19950">
        <v>1</v>
      </c>
      <c r="F19950" s="2">
        <v>42151</v>
      </c>
      <c r="G19950" s="5">
        <f>WEEKDAY(pizza_sales[[#This Row],[order_date]])</f>
        <v>4</v>
      </c>
      <c r="H19950" s="3">
        <v>0.73828703703703702</v>
      </c>
      <c r="I19950">
        <v>18.5</v>
      </c>
      <c r="J19950">
        <v>18.5</v>
      </c>
      <c r="K19950" s="1" t="s">
        <v>171</v>
      </c>
      <c r="L19950" s="1" t="s">
        <v>20</v>
      </c>
      <c r="M19950" s="1" t="s">
        <v>21</v>
      </c>
      <c r="N19950" s="1" t="s">
        <v>22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2</v>
      </c>
      <c r="E19951">
        <v>1</v>
      </c>
      <c r="F19951" s="2">
        <v>42151</v>
      </c>
      <c r="G19951" s="5">
        <f>WEEKDAY(pizza_sales[[#This Row],[order_date]])</f>
        <v>4</v>
      </c>
      <c r="H19951" s="3">
        <v>0.73828703703703702</v>
      </c>
      <c r="I19951">
        <v>20.75</v>
      </c>
      <c r="J19951">
        <v>20.75</v>
      </c>
      <c r="K19951" s="1" t="s">
        <v>171</v>
      </c>
      <c r="L19951" s="1" t="s">
        <v>24</v>
      </c>
      <c r="M19951" s="1" t="s">
        <v>104</v>
      </c>
      <c r="N19951" s="1" t="s">
        <v>105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s="1" t="s">
        <v>125</v>
      </c>
      <c r="E19952">
        <v>1</v>
      </c>
      <c r="F19952" s="2">
        <v>42151</v>
      </c>
      <c r="G19952" s="5">
        <f>WEEKDAY(pizza_sales[[#This Row],[order_date]])</f>
        <v>4</v>
      </c>
      <c r="H19952" s="3">
        <v>0.7386921296296296</v>
      </c>
      <c r="I19952">
        <v>16</v>
      </c>
      <c r="J19952">
        <v>16</v>
      </c>
      <c r="K19952" s="1" t="s">
        <v>174</v>
      </c>
      <c r="L19952" s="1" t="s">
        <v>20</v>
      </c>
      <c r="M19952" s="1" t="s">
        <v>49</v>
      </c>
      <c r="N19952" s="1" t="s">
        <v>50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s="1" t="s">
        <v>66</v>
      </c>
      <c r="E19953">
        <v>1</v>
      </c>
      <c r="F19953" s="2">
        <v>42151</v>
      </c>
      <c r="G19953" s="5">
        <f>WEEKDAY(pizza_sales[[#This Row],[order_date]])</f>
        <v>4</v>
      </c>
      <c r="H19953" s="3">
        <v>0.74934027777777779</v>
      </c>
      <c r="I19953">
        <v>20.75</v>
      </c>
      <c r="J19953">
        <v>20.75</v>
      </c>
      <c r="K19953" s="1" t="s">
        <v>171</v>
      </c>
      <c r="L19953" s="1" t="s">
        <v>31</v>
      </c>
      <c r="M19953" s="1" t="s">
        <v>67</v>
      </c>
      <c r="N19953" s="1" t="s">
        <v>68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s="1" t="s">
        <v>137</v>
      </c>
      <c r="E19954">
        <v>1</v>
      </c>
      <c r="F19954" s="2">
        <v>42151</v>
      </c>
      <c r="G19954" s="5">
        <f>WEEKDAY(pizza_sales[[#This Row],[order_date]])</f>
        <v>4</v>
      </c>
      <c r="H19954" s="3">
        <v>0.74934027777777779</v>
      </c>
      <c r="I19954">
        <v>25.5</v>
      </c>
      <c r="J19954">
        <v>25.5</v>
      </c>
      <c r="K19954" s="1" t="s">
        <v>172</v>
      </c>
      <c r="L19954" s="1" t="s">
        <v>13</v>
      </c>
      <c r="M19954" s="1" t="s">
        <v>42</v>
      </c>
      <c r="N19954" s="1" t="s">
        <v>43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70</v>
      </c>
      <c r="E19955">
        <v>1</v>
      </c>
      <c r="F19955" s="2">
        <v>42151</v>
      </c>
      <c r="G19955" s="5">
        <f>WEEKDAY(pizza_sales[[#This Row],[order_date]])</f>
        <v>4</v>
      </c>
      <c r="H19955" s="3">
        <v>0.77287037037037032</v>
      </c>
      <c r="I19955">
        <v>20.75</v>
      </c>
      <c r="J19955">
        <v>20.75</v>
      </c>
      <c r="K19955" s="1" t="s">
        <v>171</v>
      </c>
      <c r="L19955" s="1" t="s">
        <v>31</v>
      </c>
      <c r="M19955" s="1" t="s">
        <v>71</v>
      </c>
      <c r="N19955" s="1" t="s">
        <v>72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5</v>
      </c>
      <c r="E19956">
        <v>1</v>
      </c>
      <c r="F19956" s="2">
        <v>42151</v>
      </c>
      <c r="G19956" s="5">
        <f>WEEKDAY(pizza_sales[[#This Row],[order_date]])</f>
        <v>4</v>
      </c>
      <c r="H19956" s="3">
        <v>0.77287037037037032</v>
      </c>
      <c r="I19956">
        <v>16</v>
      </c>
      <c r="J19956">
        <v>16</v>
      </c>
      <c r="K19956" s="1" t="s">
        <v>174</v>
      </c>
      <c r="L19956" s="1" t="s">
        <v>20</v>
      </c>
      <c r="M19956" s="1" t="s">
        <v>49</v>
      </c>
      <c r="N19956" s="1" t="s">
        <v>50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9</v>
      </c>
      <c r="E19957">
        <v>1</v>
      </c>
      <c r="F19957" s="2">
        <v>42151</v>
      </c>
      <c r="G19957" s="5">
        <f>WEEKDAY(pizza_sales[[#This Row],[order_date]])</f>
        <v>4</v>
      </c>
      <c r="H19957" s="3">
        <v>0.77287037037037032</v>
      </c>
      <c r="I19957">
        <v>10.5</v>
      </c>
      <c r="J19957">
        <v>10.5</v>
      </c>
      <c r="K19957" s="1" t="s">
        <v>199</v>
      </c>
      <c r="L19957" s="1" t="s">
        <v>13</v>
      </c>
      <c r="M19957" s="1" t="s">
        <v>14</v>
      </c>
      <c r="N19957" s="1" t="s">
        <v>15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s="1" t="s">
        <v>96</v>
      </c>
      <c r="E19958">
        <v>1</v>
      </c>
      <c r="F19958" s="2">
        <v>42151</v>
      </c>
      <c r="G19958" s="5">
        <f>WEEKDAY(pizza_sales[[#This Row],[order_date]])</f>
        <v>4</v>
      </c>
      <c r="H19958" s="3">
        <v>0.77438657407407407</v>
      </c>
      <c r="I19958">
        <v>14.75</v>
      </c>
      <c r="J19958">
        <v>14.75</v>
      </c>
      <c r="K19958" s="1" t="s">
        <v>174</v>
      </c>
      <c r="L19958" s="1" t="s">
        <v>20</v>
      </c>
      <c r="M19958" s="1" t="s">
        <v>88</v>
      </c>
      <c r="N19958" s="1" t="s">
        <v>89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s="1" t="s">
        <v>117</v>
      </c>
      <c r="E19959">
        <v>1</v>
      </c>
      <c r="F19959" s="2">
        <v>42151</v>
      </c>
      <c r="G19959" s="5">
        <f>WEEKDAY(pizza_sales[[#This Row],[order_date]])</f>
        <v>4</v>
      </c>
      <c r="H19959" s="3">
        <v>0.77438657407407407</v>
      </c>
      <c r="I19959">
        <v>12.5</v>
      </c>
      <c r="J19959">
        <v>12.5</v>
      </c>
      <c r="K19959" s="1" t="s">
        <v>199</v>
      </c>
      <c r="L19959" s="1" t="s">
        <v>24</v>
      </c>
      <c r="M19959" s="1" t="s">
        <v>36</v>
      </c>
      <c r="N19959" s="1" t="s">
        <v>37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6</v>
      </c>
      <c r="E19960">
        <v>1</v>
      </c>
      <c r="F19960" s="2">
        <v>42151</v>
      </c>
      <c r="G19960" s="5">
        <f>WEEKDAY(pizza_sales[[#This Row],[order_date]])</f>
        <v>4</v>
      </c>
      <c r="H19960" s="3">
        <v>0.77456018518518521</v>
      </c>
      <c r="I19960">
        <v>16.75</v>
      </c>
      <c r="J19960">
        <v>16.75</v>
      </c>
      <c r="K19960" s="1" t="s">
        <v>174</v>
      </c>
      <c r="L19960" s="1" t="s">
        <v>31</v>
      </c>
      <c r="M19960" s="1" t="s">
        <v>79</v>
      </c>
      <c r="N19960" s="1" t="s">
        <v>80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4</v>
      </c>
      <c r="E19961">
        <v>1</v>
      </c>
      <c r="F19961" s="2">
        <v>42151</v>
      </c>
      <c r="G19961" s="5">
        <f>WEEKDAY(pizza_sales[[#This Row],[order_date]])</f>
        <v>4</v>
      </c>
      <c r="H19961" s="3">
        <v>0.77456018518518521</v>
      </c>
      <c r="I19961">
        <v>16.5</v>
      </c>
      <c r="J19961">
        <v>16.5</v>
      </c>
      <c r="K19961" s="1" t="s">
        <v>174</v>
      </c>
      <c r="L19961" s="1" t="s">
        <v>24</v>
      </c>
      <c r="M19961" s="1" t="s">
        <v>25</v>
      </c>
      <c r="N19961" s="1" t="s">
        <v>26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30</v>
      </c>
      <c r="E19962">
        <v>1</v>
      </c>
      <c r="F19962" s="2">
        <v>42151</v>
      </c>
      <c r="G19962" s="5">
        <f>WEEKDAY(pizza_sales[[#This Row],[order_date]])</f>
        <v>4</v>
      </c>
      <c r="H19962" s="3">
        <v>0.77456018518518521</v>
      </c>
      <c r="I19962">
        <v>20.75</v>
      </c>
      <c r="J19962">
        <v>20.75</v>
      </c>
      <c r="K19962" s="1" t="s">
        <v>171</v>
      </c>
      <c r="L19962" s="1" t="s">
        <v>31</v>
      </c>
      <c r="M19962" s="1" t="s">
        <v>32</v>
      </c>
      <c r="N19962" s="1" t="s">
        <v>33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s="1" t="s">
        <v>131</v>
      </c>
      <c r="E19963">
        <v>1</v>
      </c>
      <c r="F19963" s="2">
        <v>42151</v>
      </c>
      <c r="G19963" s="5">
        <f>WEEKDAY(pizza_sales[[#This Row],[order_date]])</f>
        <v>4</v>
      </c>
      <c r="H19963" s="3">
        <v>0.78085648148148146</v>
      </c>
      <c r="I19963">
        <v>16.75</v>
      </c>
      <c r="J19963">
        <v>16.75</v>
      </c>
      <c r="K19963" s="1" t="s">
        <v>174</v>
      </c>
      <c r="L19963" s="1" t="s">
        <v>31</v>
      </c>
      <c r="M19963" s="1" t="s">
        <v>121</v>
      </c>
      <c r="N19963" s="1" t="s">
        <v>122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s="1" t="s">
        <v>23</v>
      </c>
      <c r="E19964">
        <v>1</v>
      </c>
      <c r="F19964" s="2">
        <v>42151</v>
      </c>
      <c r="G19964" s="5">
        <f>WEEKDAY(pizza_sales[[#This Row],[order_date]])</f>
        <v>4</v>
      </c>
      <c r="H19964" s="3">
        <v>0.78085648148148146</v>
      </c>
      <c r="I19964">
        <v>20.75</v>
      </c>
      <c r="J19964">
        <v>20.75</v>
      </c>
      <c r="K19964" s="1" t="s">
        <v>171</v>
      </c>
      <c r="L19964" s="1" t="s">
        <v>24</v>
      </c>
      <c r="M19964" s="1" t="s">
        <v>25</v>
      </c>
      <c r="N19964" s="1" t="s">
        <v>26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7</v>
      </c>
      <c r="E19965">
        <v>1</v>
      </c>
      <c r="F19965" s="2">
        <v>42151</v>
      </c>
      <c r="G19965" s="5">
        <f>WEEKDAY(pizza_sales[[#This Row],[order_date]])</f>
        <v>4</v>
      </c>
      <c r="H19965" s="3">
        <v>0.78256944444444443</v>
      </c>
      <c r="I19965">
        <v>12.75</v>
      </c>
      <c r="J19965">
        <v>12.75</v>
      </c>
      <c r="K19965" s="1" t="s">
        <v>199</v>
      </c>
      <c r="L19965" s="1" t="s">
        <v>31</v>
      </c>
      <c r="M19965" s="1" t="s">
        <v>71</v>
      </c>
      <c r="N19965" s="1" t="s">
        <v>72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9</v>
      </c>
      <c r="E19966">
        <v>1</v>
      </c>
      <c r="F19966" s="2">
        <v>42151</v>
      </c>
      <c r="G19966" s="5">
        <f>WEEKDAY(pizza_sales[[#This Row],[order_date]])</f>
        <v>4</v>
      </c>
      <c r="H19966" s="3">
        <v>0.78256944444444443</v>
      </c>
      <c r="I19966">
        <v>18.5</v>
      </c>
      <c r="J19966">
        <v>18.5</v>
      </c>
      <c r="K19966" s="1" t="s">
        <v>171</v>
      </c>
      <c r="L19966" s="1" t="s">
        <v>20</v>
      </c>
      <c r="M19966" s="1" t="s">
        <v>21</v>
      </c>
      <c r="N19966" s="1" t="s">
        <v>22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5</v>
      </c>
      <c r="E19967">
        <v>1</v>
      </c>
      <c r="F19967" s="2">
        <v>42151</v>
      </c>
      <c r="G19967" s="5">
        <f>WEEKDAY(pizza_sales[[#This Row],[order_date]])</f>
        <v>4</v>
      </c>
      <c r="H19967" s="3">
        <v>0.78256944444444443</v>
      </c>
      <c r="I19967">
        <v>12.25</v>
      </c>
      <c r="J19967">
        <v>12.25</v>
      </c>
      <c r="K19967" s="1" t="s">
        <v>199</v>
      </c>
      <c r="L19967" s="1" t="s">
        <v>24</v>
      </c>
      <c r="M19967" s="1" t="s">
        <v>111</v>
      </c>
      <c r="N19967" s="1" t="s">
        <v>112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s="1" t="s">
        <v>48</v>
      </c>
      <c r="E19968">
        <v>1</v>
      </c>
      <c r="F19968" s="2">
        <v>42151</v>
      </c>
      <c r="G19968" s="5">
        <f>WEEKDAY(pizza_sales[[#This Row],[order_date]])</f>
        <v>4</v>
      </c>
      <c r="H19968" s="3">
        <v>0.78565972222222225</v>
      </c>
      <c r="I19968">
        <v>12</v>
      </c>
      <c r="J19968">
        <v>12</v>
      </c>
      <c r="K19968" s="1" t="s">
        <v>199</v>
      </c>
      <c r="L19968" s="1" t="s">
        <v>20</v>
      </c>
      <c r="M19968" s="1" t="s">
        <v>49</v>
      </c>
      <c r="N19968" s="1" t="s">
        <v>50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s="1" t="s">
        <v>140</v>
      </c>
      <c r="E19969">
        <v>1</v>
      </c>
      <c r="F19969" s="2">
        <v>42151</v>
      </c>
      <c r="G19969" s="5">
        <f>WEEKDAY(pizza_sales[[#This Row],[order_date]])</f>
        <v>4</v>
      </c>
      <c r="H19969" s="3">
        <v>0.78565972222222225</v>
      </c>
      <c r="I19969">
        <v>16.5</v>
      </c>
      <c r="J19969">
        <v>16.5</v>
      </c>
      <c r="K19969" s="1" t="s">
        <v>174</v>
      </c>
      <c r="L19969" s="1" t="s">
        <v>24</v>
      </c>
      <c r="M19969" s="1" t="s">
        <v>45</v>
      </c>
      <c r="N19969" s="1" t="s">
        <v>46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s="1" t="s">
        <v>81</v>
      </c>
      <c r="E19970">
        <v>1</v>
      </c>
      <c r="F19970" s="2">
        <v>42151</v>
      </c>
      <c r="G19970" s="5">
        <f>WEEKDAY(pizza_sales[[#This Row],[order_date]])</f>
        <v>4</v>
      </c>
      <c r="H19970" s="3">
        <v>0.79817129629629635</v>
      </c>
      <c r="I19970">
        <v>12</v>
      </c>
      <c r="J19970">
        <v>12</v>
      </c>
      <c r="K19970" s="1" t="s">
        <v>199</v>
      </c>
      <c r="L19970" s="1" t="s">
        <v>13</v>
      </c>
      <c r="M19970" s="1" t="s">
        <v>82</v>
      </c>
      <c r="N19970" s="1" t="s">
        <v>83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s="1" t="s">
        <v>161</v>
      </c>
      <c r="E19971">
        <v>1</v>
      </c>
      <c r="F19971" s="2">
        <v>42151</v>
      </c>
      <c r="G19971" s="5">
        <f>WEEKDAY(pizza_sales[[#This Row],[order_date]])</f>
        <v>4</v>
      </c>
      <c r="H19971" s="3">
        <v>0.79817129629629635</v>
      </c>
      <c r="I19971">
        <v>23.65</v>
      </c>
      <c r="J19971">
        <v>23.65</v>
      </c>
      <c r="K19971" s="1" t="s">
        <v>199</v>
      </c>
      <c r="L19971" s="1" t="s">
        <v>24</v>
      </c>
      <c r="M19971" s="1" t="s">
        <v>162</v>
      </c>
      <c r="N19971" s="1" t="s">
        <v>163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s="1" t="s">
        <v>126</v>
      </c>
      <c r="E19972">
        <v>1</v>
      </c>
      <c r="F19972" s="2">
        <v>42151</v>
      </c>
      <c r="G19972" s="5">
        <f>WEEKDAY(pizza_sales[[#This Row],[order_date]])</f>
        <v>4</v>
      </c>
      <c r="H19972" s="3">
        <v>0.79817129629629635</v>
      </c>
      <c r="I19972">
        <v>17.5</v>
      </c>
      <c r="J19972">
        <v>17.5</v>
      </c>
      <c r="K19972" s="1" t="s">
        <v>171</v>
      </c>
      <c r="L19972" s="1" t="s">
        <v>13</v>
      </c>
      <c r="M19972" s="1" t="s">
        <v>127</v>
      </c>
      <c r="N19972" s="1" t="s">
        <v>128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s="1" t="s">
        <v>114</v>
      </c>
      <c r="E19973">
        <v>1</v>
      </c>
      <c r="F19973" s="2">
        <v>42151</v>
      </c>
      <c r="G19973" s="5">
        <f>WEEKDAY(pizza_sales[[#This Row],[order_date]])</f>
        <v>4</v>
      </c>
      <c r="H19973" s="3">
        <v>0.79817129629629635</v>
      </c>
      <c r="I19973">
        <v>12.75</v>
      </c>
      <c r="J19973">
        <v>12.75</v>
      </c>
      <c r="K19973" s="1" t="s">
        <v>199</v>
      </c>
      <c r="L19973" s="1" t="s">
        <v>31</v>
      </c>
      <c r="M19973" s="1" t="s">
        <v>67</v>
      </c>
      <c r="N19973" s="1" t="s">
        <v>68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s="1" t="s">
        <v>23</v>
      </c>
      <c r="E19974">
        <v>1</v>
      </c>
      <c r="F19974" s="2">
        <v>42151</v>
      </c>
      <c r="G19974" s="5">
        <f>WEEKDAY(pizza_sales[[#This Row],[order_date]])</f>
        <v>4</v>
      </c>
      <c r="H19974" s="3">
        <v>0.79869212962962965</v>
      </c>
      <c r="I19974">
        <v>20.75</v>
      </c>
      <c r="J19974">
        <v>20.75</v>
      </c>
      <c r="K19974" s="1" t="s">
        <v>171</v>
      </c>
      <c r="L19974" s="1" t="s">
        <v>24</v>
      </c>
      <c r="M19974" s="1" t="s">
        <v>25</v>
      </c>
      <c r="N19974" s="1" t="s">
        <v>26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s="1" t="s">
        <v>34</v>
      </c>
      <c r="E19975">
        <v>1</v>
      </c>
      <c r="F19975" s="2">
        <v>42151</v>
      </c>
      <c r="G19975" s="5">
        <f>WEEKDAY(pizza_sales[[#This Row],[order_date]])</f>
        <v>4</v>
      </c>
      <c r="H19975" s="3">
        <v>0.81949074074074069</v>
      </c>
      <c r="I19975">
        <v>16.5</v>
      </c>
      <c r="J19975">
        <v>16.5</v>
      </c>
      <c r="K19975" s="1" t="s">
        <v>174</v>
      </c>
      <c r="L19975" s="1" t="s">
        <v>24</v>
      </c>
      <c r="M19975" s="1" t="s">
        <v>25</v>
      </c>
      <c r="N19975" s="1" t="s">
        <v>26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s="1" t="s">
        <v>41</v>
      </c>
      <c r="E19976">
        <v>1</v>
      </c>
      <c r="F19976" s="2">
        <v>42151</v>
      </c>
      <c r="G19976" s="5">
        <f>WEEKDAY(pizza_sales[[#This Row],[order_date]])</f>
        <v>4</v>
      </c>
      <c r="H19976" s="3">
        <v>0.81949074074074069</v>
      </c>
      <c r="I19976">
        <v>12</v>
      </c>
      <c r="J19976">
        <v>12</v>
      </c>
      <c r="K19976" s="1" t="s">
        <v>199</v>
      </c>
      <c r="L19976" s="1" t="s">
        <v>13</v>
      </c>
      <c r="M19976" s="1" t="s">
        <v>42</v>
      </c>
      <c r="N19976" s="1" t="s">
        <v>43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s="1" t="s">
        <v>132</v>
      </c>
      <c r="E19977">
        <v>1</v>
      </c>
      <c r="F19977" s="2">
        <v>42151</v>
      </c>
      <c r="G19977" s="5">
        <f>WEEKDAY(pizza_sales[[#This Row],[order_date]])</f>
        <v>4</v>
      </c>
      <c r="H19977" s="3">
        <v>0.825775462962963</v>
      </c>
      <c r="I19977">
        <v>20.75</v>
      </c>
      <c r="J19977">
        <v>20.75</v>
      </c>
      <c r="K19977" s="1" t="s">
        <v>171</v>
      </c>
      <c r="L19977" s="1" t="s">
        <v>24</v>
      </c>
      <c r="M19977" s="1" t="s">
        <v>104</v>
      </c>
      <c r="N19977" s="1" t="s">
        <v>105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s="1" t="s">
        <v>69</v>
      </c>
      <c r="E19978">
        <v>1</v>
      </c>
      <c r="F19978" s="2">
        <v>42151</v>
      </c>
      <c r="G19978" s="5">
        <f>WEEKDAY(pizza_sales[[#This Row],[order_date]])</f>
        <v>4</v>
      </c>
      <c r="H19978" s="3">
        <v>0.8430671296296296</v>
      </c>
      <c r="I19978">
        <v>20.75</v>
      </c>
      <c r="J19978">
        <v>20.75</v>
      </c>
      <c r="K19978" s="1" t="s">
        <v>171</v>
      </c>
      <c r="L19978" s="1" t="s">
        <v>31</v>
      </c>
      <c r="M19978" s="1" t="s">
        <v>39</v>
      </c>
      <c r="N19978" s="1" t="s">
        <v>40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s="1" t="s">
        <v>30</v>
      </c>
      <c r="E19979">
        <v>1</v>
      </c>
      <c r="F19979" s="2">
        <v>42151</v>
      </c>
      <c r="G19979" s="5">
        <f>WEEKDAY(pizza_sales[[#This Row],[order_date]])</f>
        <v>4</v>
      </c>
      <c r="H19979" s="3">
        <v>0.8430671296296296</v>
      </c>
      <c r="I19979">
        <v>20.75</v>
      </c>
      <c r="J19979">
        <v>20.75</v>
      </c>
      <c r="K19979" s="1" t="s">
        <v>171</v>
      </c>
      <c r="L19979" s="1" t="s">
        <v>31</v>
      </c>
      <c r="M19979" s="1" t="s">
        <v>32</v>
      </c>
      <c r="N19979" s="1" t="s">
        <v>33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s="1" t="s">
        <v>93</v>
      </c>
      <c r="E19980">
        <v>1</v>
      </c>
      <c r="F19980" s="2">
        <v>42151</v>
      </c>
      <c r="G19980" s="5">
        <f>WEEKDAY(pizza_sales[[#This Row],[order_date]])</f>
        <v>4</v>
      </c>
      <c r="H19980" s="3">
        <v>0.86649305555555556</v>
      </c>
      <c r="I19980">
        <v>16.25</v>
      </c>
      <c r="J19980">
        <v>16.25</v>
      </c>
      <c r="K19980" s="1" t="s">
        <v>174</v>
      </c>
      <c r="L19980" s="1" t="s">
        <v>24</v>
      </c>
      <c r="M19980" s="1" t="s">
        <v>94</v>
      </c>
      <c r="N19980" s="1" t="s">
        <v>95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s="1" t="s">
        <v>23</v>
      </c>
      <c r="E19981">
        <v>1</v>
      </c>
      <c r="F19981" s="2">
        <v>42151</v>
      </c>
      <c r="G19981" s="5">
        <f>WEEKDAY(pizza_sales[[#This Row],[order_date]])</f>
        <v>4</v>
      </c>
      <c r="H19981" s="3">
        <v>0.86649305555555556</v>
      </c>
      <c r="I19981">
        <v>20.75</v>
      </c>
      <c r="J19981">
        <v>20.75</v>
      </c>
      <c r="K19981" s="1" t="s">
        <v>171</v>
      </c>
      <c r="L19981" s="1" t="s">
        <v>24</v>
      </c>
      <c r="M19981" s="1" t="s">
        <v>25</v>
      </c>
      <c r="N19981" s="1" t="s">
        <v>26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s="1" t="s">
        <v>30</v>
      </c>
      <c r="E19982">
        <v>1</v>
      </c>
      <c r="F19982" s="2">
        <v>42151</v>
      </c>
      <c r="G19982" s="5">
        <f>WEEKDAY(pizza_sales[[#This Row],[order_date]])</f>
        <v>4</v>
      </c>
      <c r="H19982" s="3">
        <v>0.88240740740740742</v>
      </c>
      <c r="I19982">
        <v>20.75</v>
      </c>
      <c r="J19982">
        <v>20.75</v>
      </c>
      <c r="K19982" s="1" t="s">
        <v>171</v>
      </c>
      <c r="L19982" s="1" t="s">
        <v>31</v>
      </c>
      <c r="M19982" s="1" t="s">
        <v>32</v>
      </c>
      <c r="N19982" s="1" t="s">
        <v>33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1</v>
      </c>
      <c r="E19983">
        <v>1</v>
      </c>
      <c r="F19983" s="2">
        <v>42151</v>
      </c>
      <c r="G19983" s="5">
        <f>WEEKDAY(pizza_sales[[#This Row],[order_date]])</f>
        <v>4</v>
      </c>
      <c r="H19983" s="3">
        <v>0.92620370370370375</v>
      </c>
      <c r="I19983">
        <v>12</v>
      </c>
      <c r="J19983">
        <v>12</v>
      </c>
      <c r="K19983" s="1" t="s">
        <v>199</v>
      </c>
      <c r="L19983" s="1" t="s">
        <v>13</v>
      </c>
      <c r="M19983" s="1" t="s">
        <v>82</v>
      </c>
      <c r="N19983" s="1" t="s">
        <v>83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7</v>
      </c>
      <c r="E19984">
        <v>1</v>
      </c>
      <c r="F19984" s="2">
        <v>42151</v>
      </c>
      <c r="G19984" s="5">
        <f>WEEKDAY(pizza_sales[[#This Row],[order_date]])</f>
        <v>4</v>
      </c>
      <c r="H19984" s="3">
        <v>0.92620370370370375</v>
      </c>
      <c r="I19984">
        <v>12.75</v>
      </c>
      <c r="J19984">
        <v>12.75</v>
      </c>
      <c r="K19984" s="1" t="s">
        <v>199</v>
      </c>
      <c r="L19984" s="1" t="s">
        <v>31</v>
      </c>
      <c r="M19984" s="1" t="s">
        <v>71</v>
      </c>
      <c r="N19984" s="1" t="s">
        <v>72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3</v>
      </c>
      <c r="E19985">
        <v>1</v>
      </c>
      <c r="F19985" s="2">
        <v>42151</v>
      </c>
      <c r="G19985" s="5">
        <f>WEEKDAY(pizza_sales[[#This Row],[order_date]])</f>
        <v>4</v>
      </c>
      <c r="H19985" s="3">
        <v>0.92620370370370375</v>
      </c>
      <c r="I19985">
        <v>20.75</v>
      </c>
      <c r="J19985">
        <v>20.75</v>
      </c>
      <c r="K19985" s="1" t="s">
        <v>171</v>
      </c>
      <c r="L19985" s="1" t="s">
        <v>24</v>
      </c>
      <c r="M19985" s="1" t="s">
        <v>25</v>
      </c>
      <c r="N19985" s="1" t="s">
        <v>26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s="1" t="s">
        <v>87</v>
      </c>
      <c r="E19986">
        <v>1</v>
      </c>
      <c r="F19986" s="2">
        <v>42151</v>
      </c>
      <c r="G19986" s="5">
        <f>WEEKDAY(pizza_sales[[#This Row],[order_date]])</f>
        <v>4</v>
      </c>
      <c r="H19986" s="3">
        <v>0.93026620370370372</v>
      </c>
      <c r="I19986">
        <v>17.95</v>
      </c>
      <c r="J19986">
        <v>17.95</v>
      </c>
      <c r="K19986" s="1" t="s">
        <v>171</v>
      </c>
      <c r="L19986" s="1" t="s">
        <v>20</v>
      </c>
      <c r="M19986" s="1" t="s">
        <v>88</v>
      </c>
      <c r="N19986" s="1" t="s">
        <v>89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s="1" t="s">
        <v>138</v>
      </c>
      <c r="E19987">
        <v>1</v>
      </c>
      <c r="F19987" s="2">
        <v>42151</v>
      </c>
      <c r="G19987" s="5">
        <f>WEEKDAY(pizza_sales[[#This Row],[order_date]])</f>
        <v>4</v>
      </c>
      <c r="H19987" s="3">
        <v>0.93026620370370372</v>
      </c>
      <c r="I19987">
        <v>16.5</v>
      </c>
      <c r="J19987">
        <v>16.5</v>
      </c>
      <c r="K19987" s="1" t="s">
        <v>171</v>
      </c>
      <c r="L19987" s="1" t="s">
        <v>13</v>
      </c>
      <c r="M19987" s="1" t="s">
        <v>14</v>
      </c>
      <c r="N19987" s="1" t="s">
        <v>15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s="1" t="s">
        <v>77</v>
      </c>
      <c r="E19988">
        <v>1</v>
      </c>
      <c r="F19988" s="2">
        <v>42151</v>
      </c>
      <c r="G19988" s="5">
        <f>WEEKDAY(pizza_sales[[#This Row],[order_date]])</f>
        <v>4</v>
      </c>
      <c r="H19988" s="3">
        <v>0.95003472222222218</v>
      </c>
      <c r="I19988">
        <v>12.75</v>
      </c>
      <c r="J19988">
        <v>12.75</v>
      </c>
      <c r="K19988" s="1" t="s">
        <v>199</v>
      </c>
      <c r="L19988" s="1" t="s">
        <v>31</v>
      </c>
      <c r="M19988" s="1" t="s">
        <v>71</v>
      </c>
      <c r="N19988" s="1" t="s">
        <v>72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s="1" t="s">
        <v>145</v>
      </c>
      <c r="E19989">
        <v>1</v>
      </c>
      <c r="F19989" s="2">
        <v>42151</v>
      </c>
      <c r="G19989" s="5">
        <f>WEEKDAY(pizza_sales[[#This Row],[order_date]])</f>
        <v>4</v>
      </c>
      <c r="H19989" s="3">
        <v>0.95003472222222218</v>
      </c>
      <c r="I19989">
        <v>12.25</v>
      </c>
      <c r="J19989">
        <v>12.25</v>
      </c>
      <c r="K19989" s="1" t="s">
        <v>199</v>
      </c>
      <c r="L19989" s="1" t="s">
        <v>24</v>
      </c>
      <c r="M19989" s="1" t="s">
        <v>111</v>
      </c>
      <c r="N19989" s="1" t="s">
        <v>112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s="1" t="s">
        <v>66</v>
      </c>
      <c r="E19990">
        <v>1</v>
      </c>
      <c r="F19990" s="2">
        <v>42151</v>
      </c>
      <c r="G19990" s="5">
        <f>WEEKDAY(pizza_sales[[#This Row],[order_date]])</f>
        <v>4</v>
      </c>
      <c r="H19990" s="3">
        <v>0.95003472222222218</v>
      </c>
      <c r="I19990">
        <v>20.75</v>
      </c>
      <c r="J19990">
        <v>20.75</v>
      </c>
      <c r="K19990" s="1" t="s">
        <v>171</v>
      </c>
      <c r="L19990" s="1" t="s">
        <v>31</v>
      </c>
      <c r="M19990" s="1" t="s">
        <v>67</v>
      </c>
      <c r="N19990" s="1" t="s">
        <v>68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s="1" t="s">
        <v>158</v>
      </c>
      <c r="E19991">
        <v>1</v>
      </c>
      <c r="F19991" s="2">
        <v>42151</v>
      </c>
      <c r="G19991" s="5">
        <f>WEEKDAY(pizza_sales[[#This Row],[order_date]])</f>
        <v>4</v>
      </c>
      <c r="H19991" s="3">
        <v>0.95003472222222218</v>
      </c>
      <c r="I19991">
        <v>16</v>
      </c>
      <c r="J19991">
        <v>16</v>
      </c>
      <c r="K19991" s="1" t="s">
        <v>174</v>
      </c>
      <c r="L19991" s="1" t="s">
        <v>20</v>
      </c>
      <c r="M19991" s="1" t="s">
        <v>107</v>
      </c>
      <c r="N19991" s="1" t="s">
        <v>108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s="1" t="s">
        <v>93</v>
      </c>
      <c r="E19992">
        <v>1</v>
      </c>
      <c r="F19992" s="2">
        <v>42152</v>
      </c>
      <c r="G19992" s="5">
        <f>WEEKDAY(pizza_sales[[#This Row],[order_date]])</f>
        <v>5</v>
      </c>
      <c r="H19992" s="3">
        <v>0.4710300925925926</v>
      </c>
      <c r="I19992">
        <v>16.25</v>
      </c>
      <c r="J19992">
        <v>16.25</v>
      </c>
      <c r="K19992" s="1" t="s">
        <v>174</v>
      </c>
      <c r="L19992" s="1" t="s">
        <v>24</v>
      </c>
      <c r="M19992" s="1" t="s">
        <v>94</v>
      </c>
      <c r="N19992" s="1" t="s">
        <v>95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s="1" t="s">
        <v>119</v>
      </c>
      <c r="E19993">
        <v>1</v>
      </c>
      <c r="F19993" s="2">
        <v>42152</v>
      </c>
      <c r="G19993" s="5">
        <f>WEEKDAY(pizza_sales[[#This Row],[order_date]])</f>
        <v>5</v>
      </c>
      <c r="H19993" s="3">
        <v>0.4710300925925926</v>
      </c>
      <c r="I19993">
        <v>20.25</v>
      </c>
      <c r="J19993">
        <v>20.25</v>
      </c>
      <c r="K19993" s="1" t="s">
        <v>171</v>
      </c>
      <c r="L19993" s="1" t="s">
        <v>20</v>
      </c>
      <c r="M19993" s="1" t="s">
        <v>63</v>
      </c>
      <c r="N19993" s="1" t="s">
        <v>64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s="1" t="s">
        <v>137</v>
      </c>
      <c r="E19994">
        <v>1</v>
      </c>
      <c r="F19994" s="2">
        <v>42152</v>
      </c>
      <c r="G19994" s="5">
        <f>WEEKDAY(pizza_sales[[#This Row],[order_date]])</f>
        <v>5</v>
      </c>
      <c r="H19994" s="3">
        <v>0.48094907407407406</v>
      </c>
      <c r="I19994">
        <v>25.5</v>
      </c>
      <c r="J19994">
        <v>25.5</v>
      </c>
      <c r="K19994" s="1" t="s">
        <v>172</v>
      </c>
      <c r="L19994" s="1" t="s">
        <v>13</v>
      </c>
      <c r="M19994" s="1" t="s">
        <v>42</v>
      </c>
      <c r="N19994" s="1" t="s">
        <v>43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s="1" t="s">
        <v>169</v>
      </c>
      <c r="E19995">
        <v>1</v>
      </c>
      <c r="F19995" s="2">
        <v>42152</v>
      </c>
      <c r="G19995" s="5">
        <f>WEEKDAY(pizza_sales[[#This Row],[order_date]])</f>
        <v>5</v>
      </c>
      <c r="H19995" s="3">
        <v>0.48795138888888889</v>
      </c>
      <c r="I19995">
        <v>20.25</v>
      </c>
      <c r="J19995">
        <v>20.25</v>
      </c>
      <c r="K19995" s="1" t="s">
        <v>171</v>
      </c>
      <c r="L19995" s="1" t="s">
        <v>24</v>
      </c>
      <c r="M19995" s="1" t="s">
        <v>94</v>
      </c>
      <c r="N19995" s="1" t="s">
        <v>95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s="1" t="s">
        <v>155</v>
      </c>
      <c r="E19996">
        <v>1</v>
      </c>
      <c r="F19996" s="2">
        <v>42152</v>
      </c>
      <c r="G19996" s="5">
        <f>WEEKDAY(pizza_sales[[#This Row],[order_date]])</f>
        <v>5</v>
      </c>
      <c r="H19996" s="3">
        <v>0.48795138888888889</v>
      </c>
      <c r="I19996">
        <v>16.75</v>
      </c>
      <c r="J19996">
        <v>16.75</v>
      </c>
      <c r="K19996" s="1" t="s">
        <v>174</v>
      </c>
      <c r="L19996" s="1" t="s">
        <v>20</v>
      </c>
      <c r="M19996" s="1" t="s">
        <v>98</v>
      </c>
      <c r="N19996" s="1" t="s">
        <v>99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s="1" t="s">
        <v>160</v>
      </c>
      <c r="E19997">
        <v>1</v>
      </c>
      <c r="F19997" s="2">
        <v>42152</v>
      </c>
      <c r="G19997" s="5">
        <f>WEEKDAY(pizza_sales[[#This Row],[order_date]])</f>
        <v>5</v>
      </c>
      <c r="H19997" s="3">
        <v>0.48795138888888889</v>
      </c>
      <c r="I19997">
        <v>16.5</v>
      </c>
      <c r="J19997">
        <v>16.5</v>
      </c>
      <c r="K19997" s="1" t="s">
        <v>174</v>
      </c>
      <c r="L19997" s="1" t="s">
        <v>20</v>
      </c>
      <c r="M19997" s="1" t="s">
        <v>60</v>
      </c>
      <c r="N19997" s="1" t="s">
        <v>61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s="1" t="s">
        <v>44</v>
      </c>
      <c r="E19998">
        <v>1</v>
      </c>
      <c r="F19998" s="2">
        <v>42152</v>
      </c>
      <c r="G19998" s="5">
        <f>WEEKDAY(pizza_sales[[#This Row],[order_date]])</f>
        <v>5</v>
      </c>
      <c r="H19998" s="3">
        <v>0.48795138888888889</v>
      </c>
      <c r="I19998">
        <v>12.5</v>
      </c>
      <c r="J19998">
        <v>12.5</v>
      </c>
      <c r="K19998" s="1" t="s">
        <v>199</v>
      </c>
      <c r="L19998" s="1" t="s">
        <v>24</v>
      </c>
      <c r="M19998" s="1" t="s">
        <v>45</v>
      </c>
      <c r="N19998" s="1" t="s">
        <v>46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s="1" t="s">
        <v>16</v>
      </c>
      <c r="E19999">
        <v>1</v>
      </c>
      <c r="F19999" s="2">
        <v>42152</v>
      </c>
      <c r="G19999" s="5">
        <f>WEEKDAY(pizza_sales[[#This Row],[order_date]])</f>
        <v>5</v>
      </c>
      <c r="H19999" s="3">
        <v>0.49168981481481483</v>
      </c>
      <c r="I19999">
        <v>16</v>
      </c>
      <c r="J19999">
        <v>16</v>
      </c>
      <c r="K19999" s="1" t="s">
        <v>174</v>
      </c>
      <c r="L19999" s="1" t="s">
        <v>13</v>
      </c>
      <c r="M19999" s="1" t="s">
        <v>17</v>
      </c>
      <c r="N19999" s="1" t="s">
        <v>18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s="1" t="s">
        <v>12</v>
      </c>
      <c r="E20000">
        <v>1</v>
      </c>
      <c r="F20000" s="2">
        <v>42152</v>
      </c>
      <c r="G20000" s="5">
        <f>WEEKDAY(pizza_sales[[#This Row],[order_date]])</f>
        <v>5</v>
      </c>
      <c r="H20000" s="3">
        <v>0.49565972222222221</v>
      </c>
      <c r="I20000">
        <v>13.25</v>
      </c>
      <c r="J20000">
        <v>13.25</v>
      </c>
      <c r="K20000" s="1" t="s">
        <v>174</v>
      </c>
      <c r="L20000" s="1" t="s">
        <v>13</v>
      </c>
      <c r="M20000" s="1" t="s">
        <v>14</v>
      </c>
      <c r="N20000" s="1" t="s">
        <v>15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s="1" t="s">
        <v>27</v>
      </c>
      <c r="E20001">
        <v>1</v>
      </c>
      <c r="F20001" s="2">
        <v>42152</v>
      </c>
      <c r="G20001" s="5">
        <f>WEEKDAY(pizza_sales[[#This Row],[order_date]])</f>
        <v>5</v>
      </c>
      <c r="H20001" s="3">
        <v>0.49565972222222221</v>
      </c>
      <c r="I20001">
        <v>16</v>
      </c>
      <c r="J20001">
        <v>16</v>
      </c>
      <c r="K20001" s="1" t="s">
        <v>174</v>
      </c>
      <c r="L20001" s="1" t="s">
        <v>20</v>
      </c>
      <c r="M20001" s="1" t="s">
        <v>28</v>
      </c>
      <c r="N20001" s="1" t="s">
        <v>29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s="1" t="s">
        <v>19</v>
      </c>
      <c r="E20002">
        <v>1</v>
      </c>
      <c r="F20002" s="2">
        <v>42152</v>
      </c>
      <c r="G20002" s="5">
        <f>WEEKDAY(pizza_sales[[#This Row],[order_date]])</f>
        <v>5</v>
      </c>
      <c r="H20002" s="3">
        <v>0.50809027777777782</v>
      </c>
      <c r="I20002">
        <v>18.5</v>
      </c>
      <c r="J20002">
        <v>18.5</v>
      </c>
      <c r="K20002" s="1" t="s">
        <v>171</v>
      </c>
      <c r="L20002" s="1" t="s">
        <v>20</v>
      </c>
      <c r="M20002" s="1" t="s">
        <v>21</v>
      </c>
      <c r="N20002" s="1" t="s">
        <v>22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s="1" t="s">
        <v>19</v>
      </c>
      <c r="E20003">
        <v>1</v>
      </c>
      <c r="F20003" s="2">
        <v>42152</v>
      </c>
      <c r="G20003" s="5">
        <f>WEEKDAY(pizza_sales[[#This Row],[order_date]])</f>
        <v>5</v>
      </c>
      <c r="H20003" s="3">
        <v>0.51300925925925922</v>
      </c>
      <c r="I20003">
        <v>18.5</v>
      </c>
      <c r="J20003">
        <v>18.5</v>
      </c>
      <c r="K20003" s="1" t="s">
        <v>171</v>
      </c>
      <c r="L20003" s="1" t="s">
        <v>20</v>
      </c>
      <c r="M20003" s="1" t="s">
        <v>21</v>
      </c>
      <c r="N20003" s="1" t="s">
        <v>22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s="1" t="s">
        <v>124</v>
      </c>
      <c r="E20004">
        <v>1</v>
      </c>
      <c r="F20004" s="2">
        <v>42152</v>
      </c>
      <c r="G20004" s="5">
        <f>WEEKDAY(pizza_sales[[#This Row],[order_date]])</f>
        <v>5</v>
      </c>
      <c r="H20004" s="3">
        <v>0.51300925925925922</v>
      </c>
      <c r="I20004">
        <v>20.25</v>
      </c>
      <c r="J20004">
        <v>20.25</v>
      </c>
      <c r="K20004" s="1" t="s">
        <v>171</v>
      </c>
      <c r="L20004" s="1" t="s">
        <v>20</v>
      </c>
      <c r="M20004" s="1" t="s">
        <v>49</v>
      </c>
      <c r="N20004" s="1" t="s">
        <v>50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s="1" t="s">
        <v>129</v>
      </c>
      <c r="E20005">
        <v>1</v>
      </c>
      <c r="F20005" s="2">
        <v>42152</v>
      </c>
      <c r="G20005" s="5">
        <f>WEEKDAY(pizza_sales[[#This Row],[order_date]])</f>
        <v>5</v>
      </c>
      <c r="H20005" s="3">
        <v>0.51300925925925922</v>
      </c>
      <c r="I20005">
        <v>10.5</v>
      </c>
      <c r="J20005">
        <v>10.5</v>
      </c>
      <c r="K20005" s="1" t="s">
        <v>199</v>
      </c>
      <c r="L20005" s="1" t="s">
        <v>13</v>
      </c>
      <c r="M20005" s="1" t="s">
        <v>14</v>
      </c>
      <c r="N20005" s="1" t="s">
        <v>15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s="1" t="s">
        <v>27</v>
      </c>
      <c r="E20006">
        <v>1</v>
      </c>
      <c r="F20006" s="2">
        <v>42152</v>
      </c>
      <c r="G20006" s="5">
        <f>WEEKDAY(pizza_sales[[#This Row],[order_date]])</f>
        <v>5</v>
      </c>
      <c r="H20006" s="3">
        <v>0.51300925925925922</v>
      </c>
      <c r="I20006">
        <v>16</v>
      </c>
      <c r="J20006">
        <v>16</v>
      </c>
      <c r="K20006" s="1" t="s">
        <v>174</v>
      </c>
      <c r="L20006" s="1" t="s">
        <v>20</v>
      </c>
      <c r="M20006" s="1" t="s">
        <v>28</v>
      </c>
      <c r="N20006" s="1" t="s">
        <v>29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s="1" t="s">
        <v>90</v>
      </c>
      <c r="E20007">
        <v>1</v>
      </c>
      <c r="F20007" s="2">
        <v>42152</v>
      </c>
      <c r="G20007" s="5">
        <f>WEEKDAY(pizza_sales[[#This Row],[order_date]])</f>
        <v>5</v>
      </c>
      <c r="H20007" s="3">
        <v>0.51556712962962958</v>
      </c>
      <c r="I20007">
        <v>12</v>
      </c>
      <c r="J20007">
        <v>12</v>
      </c>
      <c r="K20007" s="1" t="s">
        <v>199</v>
      </c>
      <c r="L20007" s="1" t="s">
        <v>13</v>
      </c>
      <c r="M20007" s="1" t="s">
        <v>91</v>
      </c>
      <c r="N20007" s="1" t="s">
        <v>92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s="1" t="s">
        <v>93</v>
      </c>
      <c r="E20008">
        <v>1</v>
      </c>
      <c r="F20008" s="2">
        <v>42152</v>
      </c>
      <c r="G20008" s="5">
        <f>WEEKDAY(pizza_sales[[#This Row],[order_date]])</f>
        <v>5</v>
      </c>
      <c r="H20008" s="3">
        <v>0.51847222222222222</v>
      </c>
      <c r="I20008">
        <v>16.25</v>
      </c>
      <c r="J20008">
        <v>16.25</v>
      </c>
      <c r="K20008" s="1" t="s">
        <v>174</v>
      </c>
      <c r="L20008" s="1" t="s">
        <v>24</v>
      </c>
      <c r="M20008" s="1" t="s">
        <v>94</v>
      </c>
      <c r="N20008" s="1" t="s">
        <v>95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s="1" t="s">
        <v>116</v>
      </c>
      <c r="E20009">
        <v>1</v>
      </c>
      <c r="F20009" s="2">
        <v>42152</v>
      </c>
      <c r="G20009" s="5">
        <f>WEEKDAY(pizza_sales[[#This Row],[order_date]])</f>
        <v>5</v>
      </c>
      <c r="H20009" s="3">
        <v>0.51847222222222222</v>
      </c>
      <c r="I20009">
        <v>12.5</v>
      </c>
      <c r="J20009">
        <v>12.5</v>
      </c>
      <c r="K20009" s="1" t="s">
        <v>174</v>
      </c>
      <c r="L20009" s="1" t="s">
        <v>13</v>
      </c>
      <c r="M20009" s="1" t="s">
        <v>75</v>
      </c>
      <c r="N20009" s="1" t="s">
        <v>76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s="1" t="s">
        <v>62</v>
      </c>
      <c r="E20010">
        <v>1</v>
      </c>
      <c r="F20010" s="2">
        <v>42152</v>
      </c>
      <c r="G20010" s="5">
        <f>WEEKDAY(pizza_sales[[#This Row],[order_date]])</f>
        <v>5</v>
      </c>
      <c r="H20010" s="3">
        <v>0.51849537037037041</v>
      </c>
      <c r="I20010">
        <v>12</v>
      </c>
      <c r="J20010">
        <v>12</v>
      </c>
      <c r="K20010" s="1" t="s">
        <v>199</v>
      </c>
      <c r="L20010" s="1" t="s">
        <v>20</v>
      </c>
      <c r="M20010" s="1" t="s">
        <v>63</v>
      </c>
      <c r="N20010" s="1" t="s">
        <v>64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s="1" t="s">
        <v>87</v>
      </c>
      <c r="E20011">
        <v>1</v>
      </c>
      <c r="F20011" s="2">
        <v>42152</v>
      </c>
      <c r="G20011" s="5">
        <f>WEEKDAY(pizza_sales[[#This Row],[order_date]])</f>
        <v>5</v>
      </c>
      <c r="H20011" s="3">
        <v>0.5221527777777778</v>
      </c>
      <c r="I20011">
        <v>17.95</v>
      </c>
      <c r="J20011">
        <v>17.95</v>
      </c>
      <c r="K20011" s="1" t="s">
        <v>171</v>
      </c>
      <c r="L20011" s="1" t="s">
        <v>20</v>
      </c>
      <c r="M20011" s="1" t="s">
        <v>88</v>
      </c>
      <c r="N20011" s="1" t="s">
        <v>89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1</v>
      </c>
      <c r="E20012">
        <v>1</v>
      </c>
      <c r="F20012" s="2">
        <v>42152</v>
      </c>
      <c r="G20012" s="5">
        <f>WEEKDAY(pizza_sales[[#This Row],[order_date]])</f>
        <v>5</v>
      </c>
      <c r="H20012" s="3">
        <v>0.5309490740740741</v>
      </c>
      <c r="I20012">
        <v>12</v>
      </c>
      <c r="J20012">
        <v>12</v>
      </c>
      <c r="K20012" s="1" t="s">
        <v>199</v>
      </c>
      <c r="L20012" s="1" t="s">
        <v>13</v>
      </c>
      <c r="M20012" s="1" t="s">
        <v>82</v>
      </c>
      <c r="N20012" s="1" t="s">
        <v>83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5</v>
      </c>
      <c r="E20013">
        <v>1</v>
      </c>
      <c r="F20013" s="2">
        <v>42152</v>
      </c>
      <c r="G20013" s="5">
        <f>WEEKDAY(pizza_sales[[#This Row],[order_date]])</f>
        <v>5</v>
      </c>
      <c r="H20013" s="3">
        <v>0.5309490740740741</v>
      </c>
      <c r="I20013">
        <v>12.25</v>
      </c>
      <c r="J20013">
        <v>12.25</v>
      </c>
      <c r="K20013" s="1" t="s">
        <v>199</v>
      </c>
      <c r="L20013" s="1" t="s">
        <v>24</v>
      </c>
      <c r="M20013" s="1" t="s">
        <v>111</v>
      </c>
      <c r="N20013" s="1" t="s">
        <v>112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6</v>
      </c>
      <c r="E20014">
        <v>1</v>
      </c>
      <c r="F20014" s="2">
        <v>42152</v>
      </c>
      <c r="G20014" s="5">
        <f>WEEKDAY(pizza_sales[[#This Row],[order_date]])</f>
        <v>5</v>
      </c>
      <c r="H20014" s="3">
        <v>0.5309490740740741</v>
      </c>
      <c r="I20014">
        <v>20.25</v>
      </c>
      <c r="J20014">
        <v>20.25</v>
      </c>
      <c r="K20014" s="1" t="s">
        <v>171</v>
      </c>
      <c r="L20014" s="1" t="s">
        <v>20</v>
      </c>
      <c r="M20014" s="1" t="s">
        <v>107</v>
      </c>
      <c r="N20014" s="1" t="s">
        <v>108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s="1" t="s">
        <v>106</v>
      </c>
      <c r="E20015">
        <v>1</v>
      </c>
      <c r="F20015" s="2">
        <v>42152</v>
      </c>
      <c r="G20015" s="5">
        <f>WEEKDAY(pizza_sales[[#This Row],[order_date]])</f>
        <v>5</v>
      </c>
      <c r="H20015" s="3">
        <v>0.53225694444444449</v>
      </c>
      <c r="I20015">
        <v>20.25</v>
      </c>
      <c r="J20015">
        <v>20.25</v>
      </c>
      <c r="K20015" s="1" t="s">
        <v>171</v>
      </c>
      <c r="L20015" s="1" t="s">
        <v>20</v>
      </c>
      <c r="M20015" s="1" t="s">
        <v>107</v>
      </c>
      <c r="N20015" s="1" t="s">
        <v>108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s="1" t="s">
        <v>69</v>
      </c>
      <c r="E20016">
        <v>1</v>
      </c>
      <c r="F20016" s="2">
        <v>42152</v>
      </c>
      <c r="G20016" s="5">
        <f>WEEKDAY(pizza_sales[[#This Row],[order_date]])</f>
        <v>5</v>
      </c>
      <c r="H20016" s="3">
        <v>0.53581018518518519</v>
      </c>
      <c r="I20016">
        <v>20.75</v>
      </c>
      <c r="J20016">
        <v>20.75</v>
      </c>
      <c r="K20016" s="1" t="s">
        <v>171</v>
      </c>
      <c r="L20016" s="1" t="s">
        <v>31</v>
      </c>
      <c r="M20016" s="1" t="s">
        <v>39</v>
      </c>
      <c r="N20016" s="1" t="s">
        <v>40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s="1" t="s">
        <v>142</v>
      </c>
      <c r="E20017">
        <v>1</v>
      </c>
      <c r="F20017" s="2">
        <v>42152</v>
      </c>
      <c r="G20017" s="5">
        <f>WEEKDAY(pizza_sales[[#This Row],[order_date]])</f>
        <v>5</v>
      </c>
      <c r="H20017" s="3">
        <v>0.53581018518518519</v>
      </c>
      <c r="I20017">
        <v>20.25</v>
      </c>
      <c r="J20017">
        <v>20.25</v>
      </c>
      <c r="K20017" s="1" t="s">
        <v>171</v>
      </c>
      <c r="L20017" s="1" t="s">
        <v>20</v>
      </c>
      <c r="M20017" s="1" t="s">
        <v>101</v>
      </c>
      <c r="N20017" s="1" t="s">
        <v>102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s="1" t="s">
        <v>84</v>
      </c>
      <c r="E20018">
        <v>1</v>
      </c>
      <c r="F20018" s="2">
        <v>42152</v>
      </c>
      <c r="G20018" s="5">
        <f>WEEKDAY(pizza_sales[[#This Row],[order_date]])</f>
        <v>5</v>
      </c>
      <c r="H20018" s="3">
        <v>0.53581018518518519</v>
      </c>
      <c r="I20018">
        <v>20.75</v>
      </c>
      <c r="J20018">
        <v>20.75</v>
      </c>
      <c r="K20018" s="1" t="s">
        <v>171</v>
      </c>
      <c r="L20018" s="1" t="s">
        <v>24</v>
      </c>
      <c r="M20018" s="1" t="s">
        <v>85</v>
      </c>
      <c r="N20018" s="1" t="s">
        <v>86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s="1" t="s">
        <v>56</v>
      </c>
      <c r="E20019">
        <v>1</v>
      </c>
      <c r="F20019" s="2">
        <v>42152</v>
      </c>
      <c r="G20019" s="5">
        <f>WEEKDAY(pizza_sales[[#This Row],[order_date]])</f>
        <v>5</v>
      </c>
      <c r="H20019" s="3">
        <v>0.53581018518518519</v>
      </c>
      <c r="I20019">
        <v>20.75</v>
      </c>
      <c r="J20019">
        <v>20.75</v>
      </c>
      <c r="K20019" s="1" t="s">
        <v>171</v>
      </c>
      <c r="L20019" s="1" t="s">
        <v>24</v>
      </c>
      <c r="M20019" s="1" t="s">
        <v>57</v>
      </c>
      <c r="N20019" s="1" t="s">
        <v>58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s="1" t="s">
        <v>140</v>
      </c>
      <c r="E20020">
        <v>1</v>
      </c>
      <c r="F20020" s="2">
        <v>42152</v>
      </c>
      <c r="G20020" s="5">
        <f>WEEKDAY(pizza_sales[[#This Row],[order_date]])</f>
        <v>5</v>
      </c>
      <c r="H20020" s="3">
        <v>0.53581018518518519</v>
      </c>
      <c r="I20020">
        <v>16.5</v>
      </c>
      <c r="J20020">
        <v>16.5</v>
      </c>
      <c r="K20020" s="1" t="s">
        <v>174</v>
      </c>
      <c r="L20020" s="1" t="s">
        <v>24</v>
      </c>
      <c r="M20020" s="1" t="s">
        <v>45</v>
      </c>
      <c r="N20020" s="1" t="s">
        <v>46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s="1" t="s">
        <v>30</v>
      </c>
      <c r="E20021">
        <v>1</v>
      </c>
      <c r="F20021" s="2">
        <v>42152</v>
      </c>
      <c r="G20021" s="5">
        <f>WEEKDAY(pizza_sales[[#This Row],[order_date]])</f>
        <v>5</v>
      </c>
      <c r="H20021" s="3">
        <v>0.53581018518518519</v>
      </c>
      <c r="I20021">
        <v>20.75</v>
      </c>
      <c r="J20021">
        <v>20.75</v>
      </c>
      <c r="K20021" s="1" t="s">
        <v>171</v>
      </c>
      <c r="L20021" s="1" t="s">
        <v>31</v>
      </c>
      <c r="M20021" s="1" t="s">
        <v>32</v>
      </c>
      <c r="N20021" s="1" t="s">
        <v>33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s="1" t="s">
        <v>151</v>
      </c>
      <c r="E20022">
        <v>1</v>
      </c>
      <c r="F20022" s="2">
        <v>42152</v>
      </c>
      <c r="G20022" s="5">
        <f>WEEKDAY(pizza_sales[[#This Row],[order_date]])</f>
        <v>5</v>
      </c>
      <c r="H20022" s="3">
        <v>0.53581018518518519</v>
      </c>
      <c r="I20022">
        <v>16</v>
      </c>
      <c r="J20022">
        <v>16</v>
      </c>
      <c r="K20022" s="1" t="s">
        <v>174</v>
      </c>
      <c r="L20022" s="1" t="s">
        <v>13</v>
      </c>
      <c r="M20022" s="1" t="s">
        <v>42</v>
      </c>
      <c r="N20022" s="1" t="s">
        <v>43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s="1" t="s">
        <v>41</v>
      </c>
      <c r="E20023">
        <v>1</v>
      </c>
      <c r="F20023" s="2">
        <v>42152</v>
      </c>
      <c r="G20023" s="5">
        <f>WEEKDAY(pizza_sales[[#This Row],[order_date]])</f>
        <v>5</v>
      </c>
      <c r="H20023" s="3">
        <v>0.53581018518518519</v>
      </c>
      <c r="I20023">
        <v>12</v>
      </c>
      <c r="J20023">
        <v>12</v>
      </c>
      <c r="K20023" s="1" t="s">
        <v>199</v>
      </c>
      <c r="L20023" s="1" t="s">
        <v>13</v>
      </c>
      <c r="M20023" s="1" t="s">
        <v>42</v>
      </c>
      <c r="N20023" s="1" t="s">
        <v>43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3</v>
      </c>
      <c r="E20024">
        <v>1</v>
      </c>
      <c r="F20024" s="2">
        <v>42152</v>
      </c>
      <c r="G20024" s="5">
        <f>WEEKDAY(pizza_sales[[#This Row],[order_date]])</f>
        <v>5</v>
      </c>
      <c r="H20024" s="3">
        <v>0.54040509259259262</v>
      </c>
      <c r="I20024">
        <v>16</v>
      </c>
      <c r="J20024">
        <v>16</v>
      </c>
      <c r="K20024" s="1" t="s">
        <v>174</v>
      </c>
      <c r="L20024" s="1" t="s">
        <v>13</v>
      </c>
      <c r="M20024" s="1" t="s">
        <v>52</v>
      </c>
      <c r="N20024" s="1" t="s">
        <v>53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5</v>
      </c>
      <c r="E20025">
        <v>1</v>
      </c>
      <c r="F20025" s="2">
        <v>42152</v>
      </c>
      <c r="G20025" s="5">
        <f>WEEKDAY(pizza_sales[[#This Row],[order_date]])</f>
        <v>5</v>
      </c>
      <c r="H20025" s="3">
        <v>0.54040509259259262</v>
      </c>
      <c r="I20025">
        <v>20.75</v>
      </c>
      <c r="J20025">
        <v>20.75</v>
      </c>
      <c r="K20025" s="1" t="s">
        <v>171</v>
      </c>
      <c r="L20025" s="1" t="s">
        <v>24</v>
      </c>
      <c r="M20025" s="1" t="s">
        <v>36</v>
      </c>
      <c r="N20025" s="1" t="s">
        <v>37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10</v>
      </c>
      <c r="E20026">
        <v>1</v>
      </c>
      <c r="F20026" s="2">
        <v>42152</v>
      </c>
      <c r="G20026" s="5">
        <f>WEEKDAY(pizza_sales[[#This Row],[order_date]])</f>
        <v>5</v>
      </c>
      <c r="H20026" s="3">
        <v>0.54040509259259262</v>
      </c>
      <c r="I20026">
        <v>20.25</v>
      </c>
      <c r="J20026">
        <v>20.25</v>
      </c>
      <c r="K20026" s="1" t="s">
        <v>171</v>
      </c>
      <c r="L20026" s="1" t="s">
        <v>24</v>
      </c>
      <c r="M20026" s="1" t="s">
        <v>111</v>
      </c>
      <c r="N20026" s="1" t="s">
        <v>112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s="1" t="s">
        <v>27</v>
      </c>
      <c r="E20027">
        <v>1</v>
      </c>
      <c r="F20027" s="2">
        <v>42152</v>
      </c>
      <c r="G20027" s="5">
        <f>WEEKDAY(pizza_sales[[#This Row],[order_date]])</f>
        <v>5</v>
      </c>
      <c r="H20027" s="3">
        <v>0.5446643518518518</v>
      </c>
      <c r="I20027">
        <v>16</v>
      </c>
      <c r="J20027">
        <v>16</v>
      </c>
      <c r="K20027" s="1" t="s">
        <v>174</v>
      </c>
      <c r="L20027" s="1" t="s">
        <v>20</v>
      </c>
      <c r="M20027" s="1" t="s">
        <v>28</v>
      </c>
      <c r="N20027" s="1" t="s">
        <v>29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s="1" t="s">
        <v>115</v>
      </c>
      <c r="E20028">
        <v>1</v>
      </c>
      <c r="F20028" s="2">
        <v>42152</v>
      </c>
      <c r="G20028" s="5">
        <f>WEEKDAY(pizza_sales[[#This Row],[order_date]])</f>
        <v>5</v>
      </c>
      <c r="H20028" s="3">
        <v>0.54468749999999999</v>
      </c>
      <c r="I20028">
        <v>16.75</v>
      </c>
      <c r="J20028">
        <v>16.75</v>
      </c>
      <c r="K20028" s="1" t="s">
        <v>174</v>
      </c>
      <c r="L20028" s="1" t="s">
        <v>31</v>
      </c>
      <c r="M20028" s="1" t="s">
        <v>39</v>
      </c>
      <c r="N20028" s="1" t="s">
        <v>40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s="1" t="s">
        <v>81</v>
      </c>
      <c r="E20029">
        <v>1</v>
      </c>
      <c r="F20029" s="2">
        <v>42152</v>
      </c>
      <c r="G20029" s="5">
        <f>WEEKDAY(pizza_sales[[#This Row],[order_date]])</f>
        <v>5</v>
      </c>
      <c r="H20029" s="3">
        <v>0.54468749999999999</v>
      </c>
      <c r="I20029">
        <v>12</v>
      </c>
      <c r="J20029">
        <v>12</v>
      </c>
      <c r="K20029" s="1" t="s">
        <v>199</v>
      </c>
      <c r="L20029" s="1" t="s">
        <v>13</v>
      </c>
      <c r="M20029" s="1" t="s">
        <v>82</v>
      </c>
      <c r="N20029" s="1" t="s">
        <v>83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s="1" t="s">
        <v>146</v>
      </c>
      <c r="E20030">
        <v>1</v>
      </c>
      <c r="F20030" s="2">
        <v>42152</v>
      </c>
      <c r="G20030" s="5">
        <f>WEEKDAY(pizza_sales[[#This Row],[order_date]])</f>
        <v>5</v>
      </c>
      <c r="H20030" s="3">
        <v>0.54468749999999999</v>
      </c>
      <c r="I20030">
        <v>12.5</v>
      </c>
      <c r="J20030">
        <v>12.5</v>
      </c>
      <c r="K20030" s="1" t="s">
        <v>199</v>
      </c>
      <c r="L20030" s="1" t="s">
        <v>24</v>
      </c>
      <c r="M20030" s="1" t="s">
        <v>57</v>
      </c>
      <c r="N20030" s="1" t="s">
        <v>58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s="1" t="s">
        <v>153</v>
      </c>
      <c r="E20031">
        <v>1</v>
      </c>
      <c r="F20031" s="2">
        <v>42152</v>
      </c>
      <c r="G20031" s="5">
        <f>WEEKDAY(pizza_sales[[#This Row],[order_date]])</f>
        <v>5</v>
      </c>
      <c r="H20031" s="3">
        <v>0.54468749999999999</v>
      </c>
      <c r="I20031">
        <v>12</v>
      </c>
      <c r="J20031">
        <v>12</v>
      </c>
      <c r="K20031" s="1" t="s">
        <v>199</v>
      </c>
      <c r="L20031" s="1" t="s">
        <v>20</v>
      </c>
      <c r="M20031" s="1" t="s">
        <v>107</v>
      </c>
      <c r="N20031" s="1" t="s">
        <v>108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s="1" t="s">
        <v>141</v>
      </c>
      <c r="E20032">
        <v>1</v>
      </c>
      <c r="F20032" s="2">
        <v>42152</v>
      </c>
      <c r="G20032" s="5">
        <f>WEEKDAY(pizza_sales[[#This Row],[order_date]])</f>
        <v>5</v>
      </c>
      <c r="H20032" s="3">
        <v>0.54623842592592597</v>
      </c>
      <c r="I20032">
        <v>16.5</v>
      </c>
      <c r="J20032">
        <v>16.5</v>
      </c>
      <c r="K20032" s="1" t="s">
        <v>174</v>
      </c>
      <c r="L20032" s="1" t="s">
        <v>24</v>
      </c>
      <c r="M20032" s="1" t="s">
        <v>36</v>
      </c>
      <c r="N20032" s="1" t="s">
        <v>37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s="1" t="s">
        <v>147</v>
      </c>
      <c r="E20033">
        <v>1</v>
      </c>
      <c r="F20033" s="2">
        <v>42152</v>
      </c>
      <c r="G20033" s="5">
        <f>WEEKDAY(pizza_sales[[#This Row],[order_date]])</f>
        <v>5</v>
      </c>
      <c r="H20033" s="3">
        <v>0.54623842592592597</v>
      </c>
      <c r="I20033">
        <v>12.75</v>
      </c>
      <c r="J20033">
        <v>12.75</v>
      </c>
      <c r="K20033" s="1" t="s">
        <v>199</v>
      </c>
      <c r="L20033" s="1" t="s">
        <v>31</v>
      </c>
      <c r="M20033" s="1" t="s">
        <v>32</v>
      </c>
      <c r="N20033" s="1" t="s">
        <v>33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s="1" t="s">
        <v>123</v>
      </c>
      <c r="E20034">
        <v>1</v>
      </c>
      <c r="F20034" s="2">
        <v>42152</v>
      </c>
      <c r="G20034" s="5">
        <f>WEEKDAY(pizza_sales[[#This Row],[order_date]])</f>
        <v>5</v>
      </c>
      <c r="H20034" s="3">
        <v>0.5667592592592593</v>
      </c>
      <c r="I20034">
        <v>9.75</v>
      </c>
      <c r="J20034">
        <v>9.75</v>
      </c>
      <c r="K20034" s="1" t="s">
        <v>199</v>
      </c>
      <c r="L20034" s="1" t="s">
        <v>13</v>
      </c>
      <c r="M20034" s="1" t="s">
        <v>75</v>
      </c>
      <c r="N20034" s="1" t="s">
        <v>76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s="1" t="s">
        <v>56</v>
      </c>
      <c r="E20035">
        <v>1</v>
      </c>
      <c r="F20035" s="2">
        <v>42152</v>
      </c>
      <c r="G20035" s="5">
        <f>WEEKDAY(pizza_sales[[#This Row],[order_date]])</f>
        <v>5</v>
      </c>
      <c r="H20035" s="3">
        <v>0.5667592592592593</v>
      </c>
      <c r="I20035">
        <v>20.75</v>
      </c>
      <c r="J20035">
        <v>20.75</v>
      </c>
      <c r="K20035" s="1" t="s">
        <v>171</v>
      </c>
      <c r="L20035" s="1" t="s">
        <v>24</v>
      </c>
      <c r="M20035" s="1" t="s">
        <v>57</v>
      </c>
      <c r="N20035" s="1" t="s">
        <v>58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s="1" t="s">
        <v>159</v>
      </c>
      <c r="E20036">
        <v>1</v>
      </c>
      <c r="F20036" s="2">
        <v>42152</v>
      </c>
      <c r="G20036" s="5">
        <f>WEEKDAY(pizza_sales[[#This Row],[order_date]])</f>
        <v>5</v>
      </c>
      <c r="H20036" s="3">
        <v>0.57648148148148148</v>
      </c>
      <c r="I20036">
        <v>16</v>
      </c>
      <c r="J20036">
        <v>16</v>
      </c>
      <c r="K20036" s="1" t="s">
        <v>174</v>
      </c>
      <c r="L20036" s="1" t="s">
        <v>13</v>
      </c>
      <c r="M20036" s="1" t="s">
        <v>91</v>
      </c>
      <c r="N20036" s="1" t="s">
        <v>92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7</v>
      </c>
      <c r="E20037">
        <v>1</v>
      </c>
      <c r="F20037" s="2">
        <v>42152</v>
      </c>
      <c r="G20037" s="5">
        <f>WEEKDAY(pizza_sales[[#This Row],[order_date]])</f>
        <v>5</v>
      </c>
      <c r="H20037" s="3">
        <v>0.58116898148148144</v>
      </c>
      <c r="I20037">
        <v>12.75</v>
      </c>
      <c r="J20037">
        <v>12.75</v>
      </c>
      <c r="K20037" s="1" t="s">
        <v>199</v>
      </c>
      <c r="L20037" s="1" t="s">
        <v>31</v>
      </c>
      <c r="M20037" s="1" t="s">
        <v>71</v>
      </c>
      <c r="N20037" s="1" t="s">
        <v>72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5</v>
      </c>
      <c r="E20038">
        <v>1</v>
      </c>
      <c r="F20038" s="2">
        <v>42152</v>
      </c>
      <c r="G20038" s="5">
        <f>WEEKDAY(pizza_sales[[#This Row],[order_date]])</f>
        <v>5</v>
      </c>
      <c r="H20038" s="3">
        <v>0.58116898148148144</v>
      </c>
      <c r="I20038">
        <v>20.5</v>
      </c>
      <c r="J20038">
        <v>20.5</v>
      </c>
      <c r="K20038" s="1" t="s">
        <v>171</v>
      </c>
      <c r="L20038" s="1" t="s">
        <v>13</v>
      </c>
      <c r="M20038" s="1" t="s">
        <v>17</v>
      </c>
      <c r="N20038" s="1" t="s">
        <v>18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4</v>
      </c>
      <c r="E20039">
        <v>1</v>
      </c>
      <c r="F20039" s="2">
        <v>42152</v>
      </c>
      <c r="G20039" s="5">
        <f>WEEKDAY(pizza_sales[[#This Row],[order_date]])</f>
        <v>5</v>
      </c>
      <c r="H20039" s="3">
        <v>0.58116898148148144</v>
      </c>
      <c r="I20039">
        <v>12.5</v>
      </c>
      <c r="J20039">
        <v>12.5</v>
      </c>
      <c r="K20039" s="1" t="s">
        <v>199</v>
      </c>
      <c r="L20039" s="1" t="s">
        <v>24</v>
      </c>
      <c r="M20039" s="1" t="s">
        <v>25</v>
      </c>
      <c r="N20039" s="1" t="s">
        <v>26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7</v>
      </c>
      <c r="E20040">
        <v>1</v>
      </c>
      <c r="F20040" s="2">
        <v>42152</v>
      </c>
      <c r="G20040" s="5">
        <f>WEEKDAY(pizza_sales[[#This Row],[order_date]])</f>
        <v>5</v>
      </c>
      <c r="H20040" s="3">
        <v>0.58116898148148144</v>
      </c>
      <c r="I20040">
        <v>12.75</v>
      </c>
      <c r="J20040">
        <v>12.75</v>
      </c>
      <c r="K20040" s="1" t="s">
        <v>199</v>
      </c>
      <c r="L20040" s="1" t="s">
        <v>20</v>
      </c>
      <c r="M20040" s="1" t="s">
        <v>98</v>
      </c>
      <c r="N20040" s="1" t="s">
        <v>99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9</v>
      </c>
      <c r="E20041">
        <v>1</v>
      </c>
      <c r="F20041" s="2">
        <v>42152</v>
      </c>
      <c r="G20041" s="5">
        <f>WEEKDAY(pizza_sales[[#This Row],[order_date]])</f>
        <v>5</v>
      </c>
      <c r="H20041" s="3">
        <v>0.58116898148148144</v>
      </c>
      <c r="I20041">
        <v>20.5</v>
      </c>
      <c r="J20041">
        <v>20.5</v>
      </c>
      <c r="K20041" s="1" t="s">
        <v>171</v>
      </c>
      <c r="L20041" s="1" t="s">
        <v>13</v>
      </c>
      <c r="M20041" s="1" t="s">
        <v>91</v>
      </c>
      <c r="N20041" s="1" t="s">
        <v>92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90</v>
      </c>
      <c r="E20042">
        <v>1</v>
      </c>
      <c r="F20042" s="2">
        <v>42152</v>
      </c>
      <c r="G20042" s="5">
        <f>WEEKDAY(pizza_sales[[#This Row],[order_date]])</f>
        <v>5</v>
      </c>
      <c r="H20042" s="3">
        <v>0.58116898148148144</v>
      </c>
      <c r="I20042">
        <v>12</v>
      </c>
      <c r="J20042">
        <v>12</v>
      </c>
      <c r="K20042" s="1" t="s">
        <v>199</v>
      </c>
      <c r="L20042" s="1" t="s">
        <v>13</v>
      </c>
      <c r="M20042" s="1" t="s">
        <v>91</v>
      </c>
      <c r="N20042" s="1" t="s">
        <v>92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4</v>
      </c>
      <c r="E20043">
        <v>1</v>
      </c>
      <c r="F20043" s="2">
        <v>42152</v>
      </c>
      <c r="G20043" s="5">
        <f>WEEKDAY(pizza_sales[[#This Row],[order_date]])</f>
        <v>5</v>
      </c>
      <c r="H20043" s="3">
        <v>0.58116898148148144</v>
      </c>
      <c r="I20043">
        <v>20.75</v>
      </c>
      <c r="J20043">
        <v>20.75</v>
      </c>
      <c r="K20043" s="1" t="s">
        <v>171</v>
      </c>
      <c r="L20043" s="1" t="s">
        <v>24</v>
      </c>
      <c r="M20043" s="1" t="s">
        <v>85</v>
      </c>
      <c r="N20043" s="1" t="s">
        <v>86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8</v>
      </c>
      <c r="E20044">
        <v>1</v>
      </c>
      <c r="F20044" s="2">
        <v>42152</v>
      </c>
      <c r="G20044" s="5">
        <f>WEEKDAY(pizza_sales[[#This Row],[order_date]])</f>
        <v>5</v>
      </c>
      <c r="H20044" s="3">
        <v>0.58116898148148144</v>
      </c>
      <c r="I20044">
        <v>12.5</v>
      </c>
      <c r="J20044">
        <v>12.5</v>
      </c>
      <c r="K20044" s="1" t="s">
        <v>199</v>
      </c>
      <c r="L20044" s="1" t="s">
        <v>24</v>
      </c>
      <c r="M20044" s="1" t="s">
        <v>85</v>
      </c>
      <c r="N20044" s="1" t="s">
        <v>86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6</v>
      </c>
      <c r="E20045">
        <v>2</v>
      </c>
      <c r="F20045" s="2">
        <v>42152</v>
      </c>
      <c r="G20045" s="5">
        <f>WEEKDAY(pizza_sales[[#This Row],[order_date]])</f>
        <v>5</v>
      </c>
      <c r="H20045" s="3">
        <v>0.58116898148148144</v>
      </c>
      <c r="I20045">
        <v>20.75</v>
      </c>
      <c r="J20045">
        <v>41.5</v>
      </c>
      <c r="K20045" s="1" t="s">
        <v>171</v>
      </c>
      <c r="L20045" s="1" t="s">
        <v>24</v>
      </c>
      <c r="M20045" s="1" t="s">
        <v>57</v>
      </c>
      <c r="N20045" s="1" t="s">
        <v>58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7</v>
      </c>
      <c r="E20046">
        <v>1</v>
      </c>
      <c r="F20046" s="2">
        <v>42152</v>
      </c>
      <c r="G20046" s="5">
        <f>WEEKDAY(pizza_sales[[#This Row],[order_date]])</f>
        <v>5</v>
      </c>
      <c r="H20046" s="3">
        <v>0.58116898148148144</v>
      </c>
      <c r="I20046">
        <v>12.75</v>
      </c>
      <c r="J20046">
        <v>12.75</v>
      </c>
      <c r="K20046" s="1" t="s">
        <v>199</v>
      </c>
      <c r="L20046" s="1" t="s">
        <v>31</v>
      </c>
      <c r="M20046" s="1" t="s">
        <v>32</v>
      </c>
      <c r="N20046" s="1" t="s">
        <v>33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1</v>
      </c>
      <c r="E20047">
        <v>1</v>
      </c>
      <c r="F20047" s="2">
        <v>42152</v>
      </c>
      <c r="G20047" s="5">
        <f>WEEKDAY(pizza_sales[[#This Row],[order_date]])</f>
        <v>5</v>
      </c>
      <c r="H20047" s="3">
        <v>0.58116898148148144</v>
      </c>
      <c r="I20047">
        <v>16</v>
      </c>
      <c r="J20047">
        <v>16</v>
      </c>
      <c r="K20047" s="1" t="s">
        <v>174</v>
      </c>
      <c r="L20047" s="1" t="s">
        <v>13</v>
      </c>
      <c r="M20047" s="1" t="s">
        <v>42</v>
      </c>
      <c r="N20047" s="1" t="s">
        <v>43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s="1" t="s">
        <v>96</v>
      </c>
      <c r="E20048">
        <v>1</v>
      </c>
      <c r="F20048" s="2">
        <v>42152</v>
      </c>
      <c r="G20048" s="5">
        <f>WEEKDAY(pizza_sales[[#This Row],[order_date]])</f>
        <v>5</v>
      </c>
      <c r="H20048" s="3">
        <v>0.5920023148148148</v>
      </c>
      <c r="I20048">
        <v>14.75</v>
      </c>
      <c r="J20048">
        <v>14.75</v>
      </c>
      <c r="K20048" s="1" t="s">
        <v>174</v>
      </c>
      <c r="L20048" s="1" t="s">
        <v>20</v>
      </c>
      <c r="M20048" s="1" t="s">
        <v>88</v>
      </c>
      <c r="N20048" s="1" t="s">
        <v>89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s="1" t="s">
        <v>19</v>
      </c>
      <c r="E20049">
        <v>1</v>
      </c>
      <c r="F20049" s="2">
        <v>42152</v>
      </c>
      <c r="G20049" s="5">
        <f>WEEKDAY(pizza_sales[[#This Row],[order_date]])</f>
        <v>5</v>
      </c>
      <c r="H20049" s="3">
        <v>0.59255787037037033</v>
      </c>
      <c r="I20049">
        <v>18.5</v>
      </c>
      <c r="J20049">
        <v>18.5</v>
      </c>
      <c r="K20049" s="1" t="s">
        <v>171</v>
      </c>
      <c r="L20049" s="1" t="s">
        <v>20</v>
      </c>
      <c r="M20049" s="1" t="s">
        <v>21</v>
      </c>
      <c r="N20049" s="1" t="s">
        <v>22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s="1" t="s">
        <v>78</v>
      </c>
      <c r="E20050">
        <v>1</v>
      </c>
      <c r="F20050" s="2">
        <v>42152</v>
      </c>
      <c r="G20050" s="5">
        <f>WEEKDAY(pizza_sales[[#This Row],[order_date]])</f>
        <v>5</v>
      </c>
      <c r="H20050" s="3">
        <v>0.60332175925925924</v>
      </c>
      <c r="I20050">
        <v>20.75</v>
      </c>
      <c r="J20050">
        <v>20.75</v>
      </c>
      <c r="K20050" s="1" t="s">
        <v>171</v>
      </c>
      <c r="L20050" s="1" t="s">
        <v>31</v>
      </c>
      <c r="M20050" s="1" t="s">
        <v>79</v>
      </c>
      <c r="N20050" s="1" t="s">
        <v>80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s="1" t="s">
        <v>135</v>
      </c>
      <c r="E20051">
        <v>1</v>
      </c>
      <c r="F20051" s="2">
        <v>42152</v>
      </c>
      <c r="G20051" s="5">
        <f>WEEKDAY(pizza_sales[[#This Row],[order_date]])</f>
        <v>5</v>
      </c>
      <c r="H20051" s="3">
        <v>0.60332175925925924</v>
      </c>
      <c r="I20051">
        <v>20.5</v>
      </c>
      <c r="J20051">
        <v>20.5</v>
      </c>
      <c r="K20051" s="1" t="s">
        <v>171</v>
      </c>
      <c r="L20051" s="1" t="s">
        <v>13</v>
      </c>
      <c r="M20051" s="1" t="s">
        <v>17</v>
      </c>
      <c r="N20051" s="1" t="s">
        <v>18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s="1" t="s">
        <v>145</v>
      </c>
      <c r="E20052">
        <v>1</v>
      </c>
      <c r="F20052" s="2">
        <v>42152</v>
      </c>
      <c r="G20052" s="5">
        <f>WEEKDAY(pizza_sales[[#This Row],[order_date]])</f>
        <v>5</v>
      </c>
      <c r="H20052" s="3">
        <v>0.60332175925925924</v>
      </c>
      <c r="I20052">
        <v>12.25</v>
      </c>
      <c r="J20052">
        <v>12.25</v>
      </c>
      <c r="K20052" s="1" t="s">
        <v>199</v>
      </c>
      <c r="L20052" s="1" t="s">
        <v>24</v>
      </c>
      <c r="M20052" s="1" t="s">
        <v>111</v>
      </c>
      <c r="N20052" s="1" t="s">
        <v>112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s="1" t="s">
        <v>84</v>
      </c>
      <c r="E20053">
        <v>1</v>
      </c>
      <c r="F20053" s="2">
        <v>42152</v>
      </c>
      <c r="G20053" s="5">
        <f>WEEKDAY(pizza_sales[[#This Row],[order_date]])</f>
        <v>5</v>
      </c>
      <c r="H20053" s="3">
        <v>0.60332175925925924</v>
      </c>
      <c r="I20053">
        <v>20.75</v>
      </c>
      <c r="J20053">
        <v>20.75</v>
      </c>
      <c r="K20053" s="1" t="s">
        <v>171</v>
      </c>
      <c r="L20053" s="1" t="s">
        <v>24</v>
      </c>
      <c r="M20053" s="1" t="s">
        <v>85</v>
      </c>
      <c r="N20053" s="1" t="s">
        <v>86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s="1" t="s">
        <v>115</v>
      </c>
      <c r="E20054">
        <v>1</v>
      </c>
      <c r="F20054" s="2">
        <v>42152</v>
      </c>
      <c r="G20054" s="5">
        <f>WEEKDAY(pizza_sales[[#This Row],[order_date]])</f>
        <v>5</v>
      </c>
      <c r="H20054" s="3">
        <v>0.60671296296296295</v>
      </c>
      <c r="I20054">
        <v>16.75</v>
      </c>
      <c r="J20054">
        <v>16.75</v>
      </c>
      <c r="K20054" s="1" t="s">
        <v>174</v>
      </c>
      <c r="L20054" s="1" t="s">
        <v>31</v>
      </c>
      <c r="M20054" s="1" t="s">
        <v>39</v>
      </c>
      <c r="N20054" s="1" t="s">
        <v>40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s="1" t="s">
        <v>93</v>
      </c>
      <c r="E20055">
        <v>1</v>
      </c>
      <c r="F20055" s="2">
        <v>42152</v>
      </c>
      <c r="G20055" s="5">
        <f>WEEKDAY(pizza_sales[[#This Row],[order_date]])</f>
        <v>5</v>
      </c>
      <c r="H20055" s="3">
        <v>0.60671296296296295</v>
      </c>
      <c r="I20055">
        <v>16.25</v>
      </c>
      <c r="J20055">
        <v>16.25</v>
      </c>
      <c r="K20055" s="1" t="s">
        <v>174</v>
      </c>
      <c r="L20055" s="1" t="s">
        <v>24</v>
      </c>
      <c r="M20055" s="1" t="s">
        <v>94</v>
      </c>
      <c r="N20055" s="1" t="s">
        <v>95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s="1" t="s">
        <v>135</v>
      </c>
      <c r="E20056">
        <v>1</v>
      </c>
      <c r="F20056" s="2">
        <v>42152</v>
      </c>
      <c r="G20056" s="5">
        <f>WEEKDAY(pizza_sales[[#This Row],[order_date]])</f>
        <v>5</v>
      </c>
      <c r="H20056" s="3">
        <v>0.60671296296296295</v>
      </c>
      <c r="I20056">
        <v>20.5</v>
      </c>
      <c r="J20056">
        <v>20.5</v>
      </c>
      <c r="K20056" s="1" t="s">
        <v>171</v>
      </c>
      <c r="L20056" s="1" t="s">
        <v>13</v>
      </c>
      <c r="M20056" s="1" t="s">
        <v>17</v>
      </c>
      <c r="N20056" s="1" t="s">
        <v>18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s="1" t="s">
        <v>51</v>
      </c>
      <c r="E20057">
        <v>1</v>
      </c>
      <c r="F20057" s="2">
        <v>42152</v>
      </c>
      <c r="G20057" s="5">
        <f>WEEKDAY(pizza_sales[[#This Row],[order_date]])</f>
        <v>5</v>
      </c>
      <c r="H20057" s="3">
        <v>0.60671296296296295</v>
      </c>
      <c r="I20057">
        <v>20.5</v>
      </c>
      <c r="J20057">
        <v>20.5</v>
      </c>
      <c r="K20057" s="1" t="s">
        <v>171</v>
      </c>
      <c r="L20057" s="1" t="s">
        <v>13</v>
      </c>
      <c r="M20057" s="1" t="s">
        <v>52</v>
      </c>
      <c r="N20057" s="1" t="s">
        <v>53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s="1" t="s">
        <v>51</v>
      </c>
      <c r="E20058">
        <v>1</v>
      </c>
      <c r="F20058" s="2">
        <v>42152</v>
      </c>
      <c r="G20058" s="5">
        <f>WEEKDAY(pizza_sales[[#This Row],[order_date]])</f>
        <v>5</v>
      </c>
      <c r="H20058" s="3">
        <v>0.62163194444444447</v>
      </c>
      <c r="I20058">
        <v>20.5</v>
      </c>
      <c r="J20058">
        <v>20.5</v>
      </c>
      <c r="K20058" s="1" t="s">
        <v>171</v>
      </c>
      <c r="L20058" s="1" t="s">
        <v>13</v>
      </c>
      <c r="M20058" s="1" t="s">
        <v>52</v>
      </c>
      <c r="N20058" s="1" t="s">
        <v>53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s="1" t="s">
        <v>78</v>
      </c>
      <c r="E20059">
        <v>1</v>
      </c>
      <c r="F20059" s="2">
        <v>42152</v>
      </c>
      <c r="G20059" s="5">
        <f>WEEKDAY(pizza_sales[[#This Row],[order_date]])</f>
        <v>5</v>
      </c>
      <c r="H20059" s="3">
        <v>0.63091435185185185</v>
      </c>
      <c r="I20059">
        <v>20.75</v>
      </c>
      <c r="J20059">
        <v>20.75</v>
      </c>
      <c r="K20059" s="1" t="s">
        <v>171</v>
      </c>
      <c r="L20059" s="1" t="s">
        <v>31</v>
      </c>
      <c r="M20059" s="1" t="s">
        <v>79</v>
      </c>
      <c r="N20059" s="1" t="s">
        <v>80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s="1" t="s">
        <v>110</v>
      </c>
      <c r="E20060">
        <v>1</v>
      </c>
      <c r="F20060" s="2">
        <v>42152</v>
      </c>
      <c r="G20060" s="5">
        <f>WEEKDAY(pizza_sales[[#This Row],[order_date]])</f>
        <v>5</v>
      </c>
      <c r="H20060" s="3">
        <v>0.63091435185185185</v>
      </c>
      <c r="I20060">
        <v>20.25</v>
      </c>
      <c r="J20060">
        <v>20.25</v>
      </c>
      <c r="K20060" s="1" t="s">
        <v>171</v>
      </c>
      <c r="L20060" s="1" t="s">
        <v>24</v>
      </c>
      <c r="M20060" s="1" t="s">
        <v>111</v>
      </c>
      <c r="N20060" s="1" t="s">
        <v>112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s="1" t="s">
        <v>87</v>
      </c>
      <c r="E20061">
        <v>1</v>
      </c>
      <c r="F20061" s="2">
        <v>42152</v>
      </c>
      <c r="G20061" s="5">
        <f>WEEKDAY(pizza_sales[[#This Row],[order_date]])</f>
        <v>5</v>
      </c>
      <c r="H20061" s="3">
        <v>0.63305555555555559</v>
      </c>
      <c r="I20061">
        <v>17.95</v>
      </c>
      <c r="J20061">
        <v>17.95</v>
      </c>
      <c r="K20061" s="1" t="s">
        <v>171</v>
      </c>
      <c r="L20061" s="1" t="s">
        <v>20</v>
      </c>
      <c r="M20061" s="1" t="s">
        <v>88</v>
      </c>
      <c r="N20061" s="1" t="s">
        <v>89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s="1" t="s">
        <v>164</v>
      </c>
      <c r="E20062">
        <v>1</v>
      </c>
      <c r="F20062" s="2">
        <v>42152</v>
      </c>
      <c r="G20062" s="5">
        <f>WEEKDAY(pizza_sales[[#This Row],[order_date]])</f>
        <v>5</v>
      </c>
      <c r="H20062" s="3">
        <v>0.63864583333333336</v>
      </c>
      <c r="I20062">
        <v>20.75</v>
      </c>
      <c r="J20062">
        <v>20.75</v>
      </c>
      <c r="K20062" s="1" t="s">
        <v>171</v>
      </c>
      <c r="L20062" s="1" t="s">
        <v>31</v>
      </c>
      <c r="M20062" s="1" t="s">
        <v>121</v>
      </c>
      <c r="N20062" s="1" t="s">
        <v>122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s="1" t="s">
        <v>153</v>
      </c>
      <c r="E20063">
        <v>1</v>
      </c>
      <c r="F20063" s="2">
        <v>42152</v>
      </c>
      <c r="G20063" s="5">
        <f>WEEKDAY(pizza_sales[[#This Row],[order_date]])</f>
        <v>5</v>
      </c>
      <c r="H20063" s="3">
        <v>0.64781250000000001</v>
      </c>
      <c r="I20063">
        <v>12</v>
      </c>
      <c r="J20063">
        <v>12</v>
      </c>
      <c r="K20063" s="1" t="s">
        <v>199</v>
      </c>
      <c r="L20063" s="1" t="s">
        <v>20</v>
      </c>
      <c r="M20063" s="1" t="s">
        <v>107</v>
      </c>
      <c r="N20063" s="1" t="s">
        <v>108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s="1" t="s">
        <v>78</v>
      </c>
      <c r="E20064">
        <v>1</v>
      </c>
      <c r="F20064" s="2">
        <v>42152</v>
      </c>
      <c r="G20064" s="5">
        <f>WEEKDAY(pizza_sales[[#This Row],[order_date]])</f>
        <v>5</v>
      </c>
      <c r="H20064" s="3">
        <v>0.65164351851851854</v>
      </c>
      <c r="I20064">
        <v>20.75</v>
      </c>
      <c r="J20064">
        <v>20.75</v>
      </c>
      <c r="K20064" s="1" t="s">
        <v>171</v>
      </c>
      <c r="L20064" s="1" t="s">
        <v>31</v>
      </c>
      <c r="M20064" s="1" t="s">
        <v>79</v>
      </c>
      <c r="N20064" s="1" t="s">
        <v>80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s="1" t="s">
        <v>113</v>
      </c>
      <c r="E20065">
        <v>1</v>
      </c>
      <c r="F20065" s="2">
        <v>42152</v>
      </c>
      <c r="G20065" s="5">
        <f>WEEKDAY(pizza_sales[[#This Row],[order_date]])</f>
        <v>5</v>
      </c>
      <c r="H20065" s="3">
        <v>0.65164351851851854</v>
      </c>
      <c r="I20065">
        <v>16</v>
      </c>
      <c r="J20065">
        <v>16</v>
      </c>
      <c r="K20065" s="1" t="s">
        <v>174</v>
      </c>
      <c r="L20065" s="1" t="s">
        <v>13</v>
      </c>
      <c r="M20065" s="1" t="s">
        <v>52</v>
      </c>
      <c r="N20065" s="1" t="s">
        <v>53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3</v>
      </c>
      <c r="E20066">
        <v>1</v>
      </c>
      <c r="F20066" s="2">
        <v>42152</v>
      </c>
      <c r="G20066" s="5">
        <f>WEEKDAY(pizza_sales[[#This Row],[order_date]])</f>
        <v>5</v>
      </c>
      <c r="H20066" s="3">
        <v>0.65524305555555551</v>
      </c>
      <c r="I20066">
        <v>16</v>
      </c>
      <c r="J20066">
        <v>16</v>
      </c>
      <c r="K20066" s="1" t="s">
        <v>174</v>
      </c>
      <c r="L20066" s="1" t="s">
        <v>13</v>
      </c>
      <c r="M20066" s="1" t="s">
        <v>52</v>
      </c>
      <c r="N20066" s="1" t="s">
        <v>53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8</v>
      </c>
      <c r="E20067">
        <v>1</v>
      </c>
      <c r="F20067" s="2">
        <v>42152</v>
      </c>
      <c r="G20067" s="5">
        <f>WEEKDAY(pizza_sales[[#This Row],[order_date]])</f>
        <v>5</v>
      </c>
      <c r="H20067" s="3">
        <v>0.65524305555555551</v>
      </c>
      <c r="I20067">
        <v>16.25</v>
      </c>
      <c r="J20067">
        <v>16.25</v>
      </c>
      <c r="K20067" s="1" t="s">
        <v>174</v>
      </c>
      <c r="L20067" s="1" t="s">
        <v>24</v>
      </c>
      <c r="M20067" s="1" t="s">
        <v>111</v>
      </c>
      <c r="N20067" s="1" t="s">
        <v>112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3</v>
      </c>
      <c r="E20068">
        <v>1</v>
      </c>
      <c r="F20068" s="2">
        <v>42152</v>
      </c>
      <c r="G20068" s="5">
        <f>WEEKDAY(pizza_sales[[#This Row],[order_date]])</f>
        <v>5</v>
      </c>
      <c r="H20068" s="3">
        <v>0.65524305555555551</v>
      </c>
      <c r="I20068">
        <v>16.75</v>
      </c>
      <c r="J20068">
        <v>16.75</v>
      </c>
      <c r="K20068" s="1" t="s">
        <v>174</v>
      </c>
      <c r="L20068" s="1" t="s">
        <v>31</v>
      </c>
      <c r="M20068" s="1" t="s">
        <v>67</v>
      </c>
      <c r="N20068" s="1" t="s">
        <v>68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s="1" t="s">
        <v>19</v>
      </c>
      <c r="E20069">
        <v>1</v>
      </c>
      <c r="F20069" s="2">
        <v>42152</v>
      </c>
      <c r="G20069" s="5">
        <f>WEEKDAY(pizza_sales[[#This Row],[order_date]])</f>
        <v>5</v>
      </c>
      <c r="H20069" s="3">
        <v>0.65557870370370375</v>
      </c>
      <c r="I20069">
        <v>18.5</v>
      </c>
      <c r="J20069">
        <v>18.5</v>
      </c>
      <c r="K20069" s="1" t="s">
        <v>171</v>
      </c>
      <c r="L20069" s="1" t="s">
        <v>20</v>
      </c>
      <c r="M20069" s="1" t="s">
        <v>21</v>
      </c>
      <c r="N20069" s="1" t="s">
        <v>22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s="1" t="s">
        <v>48</v>
      </c>
      <c r="E20070">
        <v>1</v>
      </c>
      <c r="F20070" s="2">
        <v>42152</v>
      </c>
      <c r="G20070" s="5">
        <f>WEEKDAY(pizza_sales[[#This Row],[order_date]])</f>
        <v>5</v>
      </c>
      <c r="H20070" s="3">
        <v>0.65557870370370375</v>
      </c>
      <c r="I20070">
        <v>12</v>
      </c>
      <c r="J20070">
        <v>12</v>
      </c>
      <c r="K20070" s="1" t="s">
        <v>199</v>
      </c>
      <c r="L20070" s="1" t="s">
        <v>20</v>
      </c>
      <c r="M20070" s="1" t="s">
        <v>49</v>
      </c>
      <c r="N20070" s="1" t="s">
        <v>50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s="1" t="s">
        <v>81</v>
      </c>
      <c r="E20071">
        <v>1</v>
      </c>
      <c r="F20071" s="2">
        <v>42152</v>
      </c>
      <c r="G20071" s="5">
        <f>WEEKDAY(pizza_sales[[#This Row],[order_date]])</f>
        <v>5</v>
      </c>
      <c r="H20071" s="3">
        <v>0.65782407407407406</v>
      </c>
      <c r="I20071">
        <v>12</v>
      </c>
      <c r="J20071">
        <v>12</v>
      </c>
      <c r="K20071" s="1" t="s">
        <v>199</v>
      </c>
      <c r="L20071" s="1" t="s">
        <v>13</v>
      </c>
      <c r="M20071" s="1" t="s">
        <v>82</v>
      </c>
      <c r="N20071" s="1" t="s">
        <v>83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s="1" t="s">
        <v>118</v>
      </c>
      <c r="E20072">
        <v>1</v>
      </c>
      <c r="F20072" s="2">
        <v>42152</v>
      </c>
      <c r="G20072" s="5">
        <f>WEEKDAY(pizza_sales[[#This Row],[order_date]])</f>
        <v>5</v>
      </c>
      <c r="H20072" s="3">
        <v>0.67874999999999996</v>
      </c>
      <c r="I20072">
        <v>16.25</v>
      </c>
      <c r="J20072">
        <v>16.25</v>
      </c>
      <c r="K20072" s="1" t="s">
        <v>174</v>
      </c>
      <c r="L20072" s="1" t="s">
        <v>24</v>
      </c>
      <c r="M20072" s="1" t="s">
        <v>111</v>
      </c>
      <c r="N20072" s="1" t="s">
        <v>112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s="1" t="s">
        <v>145</v>
      </c>
      <c r="E20073">
        <v>1</v>
      </c>
      <c r="F20073" s="2">
        <v>42152</v>
      </c>
      <c r="G20073" s="5">
        <f>WEEKDAY(pizza_sales[[#This Row],[order_date]])</f>
        <v>5</v>
      </c>
      <c r="H20073" s="3">
        <v>0.67874999999999996</v>
      </c>
      <c r="I20073">
        <v>12.25</v>
      </c>
      <c r="J20073">
        <v>12.25</v>
      </c>
      <c r="K20073" s="1" t="s">
        <v>199</v>
      </c>
      <c r="L20073" s="1" t="s">
        <v>24</v>
      </c>
      <c r="M20073" s="1" t="s">
        <v>111</v>
      </c>
      <c r="N20073" s="1" t="s">
        <v>112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s="1" t="s">
        <v>109</v>
      </c>
      <c r="E20074">
        <v>1</v>
      </c>
      <c r="F20074" s="2">
        <v>42152</v>
      </c>
      <c r="G20074" s="5">
        <f>WEEKDAY(pizza_sales[[#This Row],[order_date]])</f>
        <v>5</v>
      </c>
      <c r="H20074" s="3">
        <v>0.71077546296296301</v>
      </c>
      <c r="I20074">
        <v>20.5</v>
      </c>
      <c r="J20074">
        <v>20.5</v>
      </c>
      <c r="K20074" s="1" t="s">
        <v>171</v>
      </c>
      <c r="L20074" s="1" t="s">
        <v>13</v>
      </c>
      <c r="M20074" s="1" t="s">
        <v>91</v>
      </c>
      <c r="N20074" s="1" t="s">
        <v>92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s="1" t="s">
        <v>115</v>
      </c>
      <c r="E20075">
        <v>1</v>
      </c>
      <c r="F20075" s="2">
        <v>42152</v>
      </c>
      <c r="G20075" s="5">
        <f>WEEKDAY(pizza_sales[[#This Row],[order_date]])</f>
        <v>5</v>
      </c>
      <c r="H20075" s="3">
        <v>0.71609953703703699</v>
      </c>
      <c r="I20075">
        <v>16.75</v>
      </c>
      <c r="J20075">
        <v>16.75</v>
      </c>
      <c r="K20075" s="1" t="s">
        <v>174</v>
      </c>
      <c r="L20075" s="1" t="s">
        <v>31</v>
      </c>
      <c r="M20075" s="1" t="s">
        <v>39</v>
      </c>
      <c r="N20075" s="1" t="s">
        <v>40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s="1" t="s">
        <v>78</v>
      </c>
      <c r="E20076">
        <v>1</v>
      </c>
      <c r="F20076" s="2">
        <v>42152</v>
      </c>
      <c r="G20076" s="5">
        <f>WEEKDAY(pizza_sales[[#This Row],[order_date]])</f>
        <v>5</v>
      </c>
      <c r="H20076" s="3">
        <v>0.71609953703703699</v>
      </c>
      <c r="I20076">
        <v>20.75</v>
      </c>
      <c r="J20076">
        <v>20.75</v>
      </c>
      <c r="K20076" s="1" t="s">
        <v>171</v>
      </c>
      <c r="L20076" s="1" t="s">
        <v>31</v>
      </c>
      <c r="M20076" s="1" t="s">
        <v>79</v>
      </c>
      <c r="N20076" s="1" t="s">
        <v>80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s="1" t="s">
        <v>138</v>
      </c>
      <c r="E20077">
        <v>1</v>
      </c>
      <c r="F20077" s="2">
        <v>42152</v>
      </c>
      <c r="G20077" s="5">
        <f>WEEKDAY(pizza_sales[[#This Row],[order_date]])</f>
        <v>5</v>
      </c>
      <c r="H20077" s="3">
        <v>0.71881944444444446</v>
      </c>
      <c r="I20077">
        <v>16.5</v>
      </c>
      <c r="J20077">
        <v>16.5</v>
      </c>
      <c r="K20077" s="1" t="s">
        <v>171</v>
      </c>
      <c r="L20077" s="1" t="s">
        <v>13</v>
      </c>
      <c r="M20077" s="1" t="s">
        <v>14</v>
      </c>
      <c r="N20077" s="1" t="s">
        <v>15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s="1" t="s">
        <v>35</v>
      </c>
      <c r="E20078">
        <v>1</v>
      </c>
      <c r="F20078" s="2">
        <v>42152</v>
      </c>
      <c r="G20078" s="5">
        <f>WEEKDAY(pizza_sales[[#This Row],[order_date]])</f>
        <v>5</v>
      </c>
      <c r="H20078" s="3">
        <v>0.71881944444444446</v>
      </c>
      <c r="I20078">
        <v>20.75</v>
      </c>
      <c r="J20078">
        <v>20.75</v>
      </c>
      <c r="K20078" s="1" t="s">
        <v>171</v>
      </c>
      <c r="L20078" s="1" t="s">
        <v>24</v>
      </c>
      <c r="M20078" s="1" t="s">
        <v>36</v>
      </c>
      <c r="N20078" s="1" t="s">
        <v>37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s="1" t="s">
        <v>81</v>
      </c>
      <c r="E20079">
        <v>1</v>
      </c>
      <c r="F20079" s="2">
        <v>42152</v>
      </c>
      <c r="G20079" s="5">
        <f>WEEKDAY(pizza_sales[[#This Row],[order_date]])</f>
        <v>5</v>
      </c>
      <c r="H20079" s="3">
        <v>0.74293981481481486</v>
      </c>
      <c r="I20079">
        <v>12</v>
      </c>
      <c r="J20079">
        <v>12</v>
      </c>
      <c r="K20079" s="1" t="s">
        <v>199</v>
      </c>
      <c r="L20079" s="1" t="s">
        <v>13</v>
      </c>
      <c r="M20079" s="1" t="s">
        <v>82</v>
      </c>
      <c r="N20079" s="1" t="s">
        <v>83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s="1" t="s">
        <v>30</v>
      </c>
      <c r="E20080">
        <v>1</v>
      </c>
      <c r="F20080" s="2">
        <v>42152</v>
      </c>
      <c r="G20080" s="5">
        <f>WEEKDAY(pizza_sales[[#This Row],[order_date]])</f>
        <v>5</v>
      </c>
      <c r="H20080" s="3">
        <v>0.74293981481481486</v>
      </c>
      <c r="I20080">
        <v>20.75</v>
      </c>
      <c r="J20080">
        <v>20.75</v>
      </c>
      <c r="K20080" s="1" t="s">
        <v>171</v>
      </c>
      <c r="L20080" s="1" t="s">
        <v>31</v>
      </c>
      <c r="M20080" s="1" t="s">
        <v>32</v>
      </c>
      <c r="N20080" s="1" t="s">
        <v>33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s="1" t="s">
        <v>146</v>
      </c>
      <c r="E20081">
        <v>2</v>
      </c>
      <c r="F20081" s="2">
        <v>42152</v>
      </c>
      <c r="G20081" s="5">
        <f>WEEKDAY(pizza_sales[[#This Row],[order_date]])</f>
        <v>5</v>
      </c>
      <c r="H20081" s="3">
        <v>0.76011574074074073</v>
      </c>
      <c r="I20081">
        <v>12.5</v>
      </c>
      <c r="J20081">
        <v>25</v>
      </c>
      <c r="K20081" s="1" t="s">
        <v>199</v>
      </c>
      <c r="L20081" s="1" t="s">
        <v>24</v>
      </c>
      <c r="M20081" s="1" t="s">
        <v>57</v>
      </c>
      <c r="N20081" s="1" t="s">
        <v>58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s="1" t="s">
        <v>69</v>
      </c>
      <c r="E20082">
        <v>1</v>
      </c>
      <c r="F20082" s="2">
        <v>42152</v>
      </c>
      <c r="G20082" s="5">
        <f>WEEKDAY(pizza_sales[[#This Row],[order_date]])</f>
        <v>5</v>
      </c>
      <c r="H20082" s="3">
        <v>0.76539351851851856</v>
      </c>
      <c r="I20082">
        <v>20.75</v>
      </c>
      <c r="J20082">
        <v>20.75</v>
      </c>
      <c r="K20082" s="1" t="s">
        <v>171</v>
      </c>
      <c r="L20082" s="1" t="s">
        <v>31</v>
      </c>
      <c r="M20082" s="1" t="s">
        <v>39</v>
      </c>
      <c r="N20082" s="1" t="s">
        <v>40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s="1" t="s">
        <v>19</v>
      </c>
      <c r="E20083">
        <v>1</v>
      </c>
      <c r="F20083" s="2">
        <v>42152</v>
      </c>
      <c r="G20083" s="5">
        <f>WEEKDAY(pizza_sales[[#This Row],[order_date]])</f>
        <v>5</v>
      </c>
      <c r="H20083" s="3">
        <v>0.76539351851851856</v>
      </c>
      <c r="I20083">
        <v>18.5</v>
      </c>
      <c r="J20083">
        <v>18.5</v>
      </c>
      <c r="K20083" s="1" t="s">
        <v>171</v>
      </c>
      <c r="L20083" s="1" t="s">
        <v>20</v>
      </c>
      <c r="M20083" s="1" t="s">
        <v>21</v>
      </c>
      <c r="N20083" s="1" t="s">
        <v>22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s="1" t="s">
        <v>155</v>
      </c>
      <c r="E20084">
        <v>1</v>
      </c>
      <c r="F20084" s="2">
        <v>42152</v>
      </c>
      <c r="G20084" s="5">
        <f>WEEKDAY(pizza_sales[[#This Row],[order_date]])</f>
        <v>5</v>
      </c>
      <c r="H20084" s="3">
        <v>0.76539351851851856</v>
      </c>
      <c r="I20084">
        <v>16.75</v>
      </c>
      <c r="J20084">
        <v>16.75</v>
      </c>
      <c r="K20084" s="1" t="s">
        <v>174</v>
      </c>
      <c r="L20084" s="1" t="s">
        <v>20</v>
      </c>
      <c r="M20084" s="1" t="s">
        <v>98</v>
      </c>
      <c r="N20084" s="1" t="s">
        <v>99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s="1" t="s">
        <v>132</v>
      </c>
      <c r="E20085">
        <v>1</v>
      </c>
      <c r="F20085" s="2">
        <v>42152</v>
      </c>
      <c r="G20085" s="5">
        <f>WEEKDAY(pizza_sales[[#This Row],[order_date]])</f>
        <v>5</v>
      </c>
      <c r="H20085" s="3">
        <v>0.76539351851851856</v>
      </c>
      <c r="I20085">
        <v>20.75</v>
      </c>
      <c r="J20085">
        <v>20.75</v>
      </c>
      <c r="K20085" s="1" t="s">
        <v>171</v>
      </c>
      <c r="L20085" s="1" t="s">
        <v>24</v>
      </c>
      <c r="M20085" s="1" t="s">
        <v>104</v>
      </c>
      <c r="N20085" s="1" t="s">
        <v>105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s="1" t="s">
        <v>115</v>
      </c>
      <c r="E20086">
        <v>1</v>
      </c>
      <c r="F20086" s="2">
        <v>42152</v>
      </c>
      <c r="G20086" s="5">
        <f>WEEKDAY(pizza_sales[[#This Row],[order_date]])</f>
        <v>5</v>
      </c>
      <c r="H20086" s="3">
        <v>0.76657407407407407</v>
      </c>
      <c r="I20086">
        <v>16.75</v>
      </c>
      <c r="J20086">
        <v>16.75</v>
      </c>
      <c r="K20086" s="1" t="s">
        <v>174</v>
      </c>
      <c r="L20086" s="1" t="s">
        <v>31</v>
      </c>
      <c r="M20086" s="1" t="s">
        <v>39</v>
      </c>
      <c r="N20086" s="1" t="s">
        <v>40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s="1" t="s">
        <v>143</v>
      </c>
      <c r="E20087">
        <v>1</v>
      </c>
      <c r="F20087" s="2">
        <v>42152</v>
      </c>
      <c r="G20087" s="5">
        <f>WEEKDAY(pizza_sales[[#This Row],[order_date]])</f>
        <v>5</v>
      </c>
      <c r="H20087" s="3">
        <v>0.76657407407407407</v>
      </c>
      <c r="I20087">
        <v>16.75</v>
      </c>
      <c r="J20087">
        <v>16.75</v>
      </c>
      <c r="K20087" s="1" t="s">
        <v>174</v>
      </c>
      <c r="L20087" s="1" t="s">
        <v>31</v>
      </c>
      <c r="M20087" s="1" t="s">
        <v>67</v>
      </c>
      <c r="N20087" s="1" t="s">
        <v>68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8</v>
      </c>
      <c r="E20088">
        <v>1</v>
      </c>
      <c r="F20088" s="2">
        <v>42152</v>
      </c>
      <c r="G20088" s="5">
        <f>WEEKDAY(pizza_sales[[#This Row],[order_date]])</f>
        <v>5</v>
      </c>
      <c r="H20088" s="3">
        <v>0.77328703703703705</v>
      </c>
      <c r="I20088">
        <v>16.25</v>
      </c>
      <c r="J20088">
        <v>16.25</v>
      </c>
      <c r="K20088" s="1" t="s">
        <v>174</v>
      </c>
      <c r="L20088" s="1" t="s">
        <v>24</v>
      </c>
      <c r="M20088" s="1" t="s">
        <v>111</v>
      </c>
      <c r="N20088" s="1" t="s">
        <v>112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6</v>
      </c>
      <c r="E20089">
        <v>1</v>
      </c>
      <c r="F20089" s="2">
        <v>42152</v>
      </c>
      <c r="G20089" s="5">
        <f>WEEKDAY(pizza_sales[[#This Row],[order_date]])</f>
        <v>5</v>
      </c>
      <c r="H20089" s="3">
        <v>0.77328703703703705</v>
      </c>
      <c r="I20089">
        <v>20.75</v>
      </c>
      <c r="J20089">
        <v>20.75</v>
      </c>
      <c r="K20089" s="1" t="s">
        <v>171</v>
      </c>
      <c r="L20089" s="1" t="s">
        <v>31</v>
      </c>
      <c r="M20089" s="1" t="s">
        <v>67</v>
      </c>
      <c r="N20089" s="1" t="s">
        <v>68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6</v>
      </c>
      <c r="E20090">
        <v>2</v>
      </c>
      <c r="F20090" s="2">
        <v>42152</v>
      </c>
      <c r="G20090" s="5">
        <f>WEEKDAY(pizza_sales[[#This Row],[order_date]])</f>
        <v>5</v>
      </c>
      <c r="H20090" s="3">
        <v>0.77328703703703705</v>
      </c>
      <c r="I20090">
        <v>12.5</v>
      </c>
      <c r="J20090">
        <v>25</v>
      </c>
      <c r="K20090" s="1" t="s">
        <v>199</v>
      </c>
      <c r="L20090" s="1" t="s">
        <v>24</v>
      </c>
      <c r="M20090" s="1" t="s">
        <v>57</v>
      </c>
      <c r="N20090" s="1" t="s">
        <v>58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s="1" t="s">
        <v>19</v>
      </c>
      <c r="E20091">
        <v>1</v>
      </c>
      <c r="F20091" s="2">
        <v>42152</v>
      </c>
      <c r="G20091" s="5">
        <f>WEEKDAY(pizza_sales[[#This Row],[order_date]])</f>
        <v>5</v>
      </c>
      <c r="H20091" s="3">
        <v>0.77925925925925921</v>
      </c>
      <c r="I20091">
        <v>18.5</v>
      </c>
      <c r="J20091">
        <v>18.5</v>
      </c>
      <c r="K20091" s="1" t="s">
        <v>171</v>
      </c>
      <c r="L20091" s="1" t="s">
        <v>20</v>
      </c>
      <c r="M20091" s="1" t="s">
        <v>21</v>
      </c>
      <c r="N20091" s="1" t="s">
        <v>22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s="1" t="s">
        <v>134</v>
      </c>
      <c r="E20092">
        <v>1</v>
      </c>
      <c r="F20092" s="2">
        <v>42152</v>
      </c>
      <c r="G20092" s="5">
        <f>WEEKDAY(pizza_sales[[#This Row],[order_date]])</f>
        <v>5</v>
      </c>
      <c r="H20092" s="3">
        <v>0.78274305555555557</v>
      </c>
      <c r="I20092">
        <v>16.75</v>
      </c>
      <c r="J20092">
        <v>16.75</v>
      </c>
      <c r="K20092" s="1" t="s">
        <v>174</v>
      </c>
      <c r="L20092" s="1" t="s">
        <v>31</v>
      </c>
      <c r="M20092" s="1" t="s">
        <v>32</v>
      </c>
      <c r="N20092" s="1" t="s">
        <v>33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s="1" t="s">
        <v>147</v>
      </c>
      <c r="E20093">
        <v>1</v>
      </c>
      <c r="F20093" s="2">
        <v>42152</v>
      </c>
      <c r="G20093" s="5">
        <f>WEEKDAY(pizza_sales[[#This Row],[order_date]])</f>
        <v>5</v>
      </c>
      <c r="H20093" s="3">
        <v>0.78274305555555557</v>
      </c>
      <c r="I20093">
        <v>12.75</v>
      </c>
      <c r="J20093">
        <v>12.75</v>
      </c>
      <c r="K20093" s="1" t="s">
        <v>199</v>
      </c>
      <c r="L20093" s="1" t="s">
        <v>31</v>
      </c>
      <c r="M20093" s="1" t="s">
        <v>32</v>
      </c>
      <c r="N20093" s="1" t="s">
        <v>33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s="1" t="s">
        <v>155</v>
      </c>
      <c r="E20094">
        <v>1</v>
      </c>
      <c r="F20094" s="2">
        <v>42152</v>
      </c>
      <c r="G20094" s="5">
        <f>WEEKDAY(pizza_sales[[#This Row],[order_date]])</f>
        <v>5</v>
      </c>
      <c r="H20094" s="3">
        <v>0.78793981481481479</v>
      </c>
      <c r="I20094">
        <v>16.75</v>
      </c>
      <c r="J20094">
        <v>16.75</v>
      </c>
      <c r="K20094" s="1" t="s">
        <v>174</v>
      </c>
      <c r="L20094" s="1" t="s">
        <v>20</v>
      </c>
      <c r="M20094" s="1" t="s">
        <v>98</v>
      </c>
      <c r="N20094" s="1" t="s">
        <v>99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s="1" t="s">
        <v>66</v>
      </c>
      <c r="E20095">
        <v>1</v>
      </c>
      <c r="F20095" s="2">
        <v>42152</v>
      </c>
      <c r="G20095" s="5">
        <f>WEEKDAY(pizza_sales[[#This Row],[order_date]])</f>
        <v>5</v>
      </c>
      <c r="H20095" s="3">
        <v>0.78793981481481479</v>
      </c>
      <c r="I20095">
        <v>20.75</v>
      </c>
      <c r="J20095">
        <v>20.75</v>
      </c>
      <c r="K20095" s="1" t="s">
        <v>171</v>
      </c>
      <c r="L20095" s="1" t="s">
        <v>31</v>
      </c>
      <c r="M20095" s="1" t="s">
        <v>67</v>
      </c>
      <c r="N20095" s="1" t="s">
        <v>68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1</v>
      </c>
      <c r="E20096">
        <v>1</v>
      </c>
      <c r="F20096" s="2">
        <v>42152</v>
      </c>
      <c r="G20096" s="5">
        <f>WEEKDAY(pizza_sales[[#This Row],[order_date]])</f>
        <v>5</v>
      </c>
      <c r="H20096" s="3">
        <v>0.79552083333333334</v>
      </c>
      <c r="I20096">
        <v>12</v>
      </c>
      <c r="J20096">
        <v>12</v>
      </c>
      <c r="K20096" s="1" t="s">
        <v>199</v>
      </c>
      <c r="L20096" s="1" t="s">
        <v>13</v>
      </c>
      <c r="M20096" s="1" t="s">
        <v>82</v>
      </c>
      <c r="N20096" s="1" t="s">
        <v>83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3</v>
      </c>
      <c r="E20097">
        <v>1</v>
      </c>
      <c r="F20097" s="2">
        <v>42152</v>
      </c>
      <c r="G20097" s="5">
        <f>WEEKDAY(pizza_sales[[#This Row],[order_date]])</f>
        <v>5</v>
      </c>
      <c r="H20097" s="3">
        <v>0.79552083333333334</v>
      </c>
      <c r="I20097">
        <v>9.75</v>
      </c>
      <c r="J20097">
        <v>9.75</v>
      </c>
      <c r="K20097" s="1" t="s">
        <v>199</v>
      </c>
      <c r="L20097" s="1" t="s">
        <v>13</v>
      </c>
      <c r="M20097" s="1" t="s">
        <v>75</v>
      </c>
      <c r="N20097" s="1" t="s">
        <v>76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6</v>
      </c>
      <c r="E20098">
        <v>1</v>
      </c>
      <c r="F20098" s="2">
        <v>42152</v>
      </c>
      <c r="G20098" s="5">
        <f>WEEKDAY(pizza_sales[[#This Row],[order_date]])</f>
        <v>5</v>
      </c>
      <c r="H20098" s="3">
        <v>0.79552083333333334</v>
      </c>
      <c r="I20098">
        <v>20.75</v>
      </c>
      <c r="J20098">
        <v>20.75</v>
      </c>
      <c r="K20098" s="1" t="s">
        <v>171</v>
      </c>
      <c r="L20098" s="1" t="s">
        <v>31</v>
      </c>
      <c r="M20098" s="1" t="s">
        <v>67</v>
      </c>
      <c r="N20098" s="1" t="s">
        <v>68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s="1" t="s">
        <v>106</v>
      </c>
      <c r="E20099">
        <v>1</v>
      </c>
      <c r="F20099" s="2">
        <v>42152</v>
      </c>
      <c r="G20099" s="5">
        <f>WEEKDAY(pizza_sales[[#This Row],[order_date]])</f>
        <v>5</v>
      </c>
      <c r="H20099" s="3">
        <v>0.80130787037037032</v>
      </c>
      <c r="I20099">
        <v>20.25</v>
      </c>
      <c r="J20099">
        <v>20.25</v>
      </c>
      <c r="K20099" s="1" t="s">
        <v>171</v>
      </c>
      <c r="L20099" s="1" t="s">
        <v>20</v>
      </c>
      <c r="M20099" s="1" t="s">
        <v>107</v>
      </c>
      <c r="N20099" s="1" t="s">
        <v>108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s="1" t="s">
        <v>96</v>
      </c>
      <c r="E20100">
        <v>1</v>
      </c>
      <c r="F20100" s="2">
        <v>42152</v>
      </c>
      <c r="G20100" s="5">
        <f>WEEKDAY(pizza_sales[[#This Row],[order_date]])</f>
        <v>5</v>
      </c>
      <c r="H20100" s="3">
        <v>0.80131944444444447</v>
      </c>
      <c r="I20100">
        <v>14.75</v>
      </c>
      <c r="J20100">
        <v>14.75</v>
      </c>
      <c r="K20100" s="1" t="s">
        <v>174</v>
      </c>
      <c r="L20100" s="1" t="s">
        <v>20</v>
      </c>
      <c r="M20100" s="1" t="s">
        <v>88</v>
      </c>
      <c r="N20100" s="1" t="s">
        <v>89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s="1" t="s">
        <v>55</v>
      </c>
      <c r="E20101">
        <v>1</v>
      </c>
      <c r="F20101" s="2">
        <v>42152</v>
      </c>
      <c r="G20101" s="5">
        <f>WEEKDAY(pizza_sales[[#This Row],[order_date]])</f>
        <v>5</v>
      </c>
      <c r="H20101" s="3">
        <v>0.80131944444444447</v>
      </c>
      <c r="I20101">
        <v>12</v>
      </c>
      <c r="J20101">
        <v>12</v>
      </c>
      <c r="K20101" s="1" t="s">
        <v>199</v>
      </c>
      <c r="L20101" s="1" t="s">
        <v>20</v>
      </c>
      <c r="M20101" s="1" t="s">
        <v>28</v>
      </c>
      <c r="N20101" s="1" t="s">
        <v>29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s="1" t="s">
        <v>117</v>
      </c>
      <c r="E20102">
        <v>1</v>
      </c>
      <c r="F20102" s="2">
        <v>42152</v>
      </c>
      <c r="G20102" s="5">
        <f>WEEKDAY(pizza_sales[[#This Row],[order_date]])</f>
        <v>5</v>
      </c>
      <c r="H20102" s="3">
        <v>0.80131944444444447</v>
      </c>
      <c r="I20102">
        <v>12.5</v>
      </c>
      <c r="J20102">
        <v>12.5</v>
      </c>
      <c r="K20102" s="1" t="s">
        <v>199</v>
      </c>
      <c r="L20102" s="1" t="s">
        <v>24</v>
      </c>
      <c r="M20102" s="1" t="s">
        <v>36</v>
      </c>
      <c r="N20102" s="1" t="s">
        <v>37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s="1" t="s">
        <v>66</v>
      </c>
      <c r="E20103">
        <v>1</v>
      </c>
      <c r="F20103" s="2">
        <v>42152</v>
      </c>
      <c r="G20103" s="5">
        <f>WEEKDAY(pizza_sales[[#This Row],[order_date]])</f>
        <v>5</v>
      </c>
      <c r="H20103" s="3">
        <v>0.80131944444444447</v>
      </c>
      <c r="I20103">
        <v>20.75</v>
      </c>
      <c r="J20103">
        <v>20.75</v>
      </c>
      <c r="K20103" s="1" t="s">
        <v>171</v>
      </c>
      <c r="L20103" s="1" t="s">
        <v>31</v>
      </c>
      <c r="M20103" s="1" t="s">
        <v>67</v>
      </c>
      <c r="N20103" s="1" t="s">
        <v>68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s="1" t="s">
        <v>152</v>
      </c>
      <c r="E20104">
        <v>1</v>
      </c>
      <c r="F20104" s="2">
        <v>42152</v>
      </c>
      <c r="G20104" s="5">
        <f>WEEKDAY(pizza_sales[[#This Row],[order_date]])</f>
        <v>5</v>
      </c>
      <c r="H20104" s="3">
        <v>0.80275462962962962</v>
      </c>
      <c r="I20104">
        <v>12.75</v>
      </c>
      <c r="J20104">
        <v>12.75</v>
      </c>
      <c r="K20104" s="1" t="s">
        <v>199</v>
      </c>
      <c r="L20104" s="1" t="s">
        <v>31</v>
      </c>
      <c r="M20104" s="1" t="s">
        <v>79</v>
      </c>
      <c r="N20104" s="1" t="s">
        <v>80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s="1" t="s">
        <v>133</v>
      </c>
      <c r="E20105">
        <v>1</v>
      </c>
      <c r="F20105" s="2">
        <v>42152</v>
      </c>
      <c r="G20105" s="5">
        <f>WEEKDAY(pizza_sales[[#This Row],[order_date]])</f>
        <v>5</v>
      </c>
      <c r="H20105" s="3">
        <v>0.81628472222222226</v>
      </c>
      <c r="I20105">
        <v>12.5</v>
      </c>
      <c r="J20105">
        <v>12.5</v>
      </c>
      <c r="K20105" s="1" t="s">
        <v>199</v>
      </c>
      <c r="L20105" s="1" t="s">
        <v>20</v>
      </c>
      <c r="M20105" s="1" t="s">
        <v>60</v>
      </c>
      <c r="N20105" s="1" t="s">
        <v>61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s="1" t="s">
        <v>65</v>
      </c>
      <c r="E20106">
        <v>1</v>
      </c>
      <c r="F20106" s="2">
        <v>42152</v>
      </c>
      <c r="G20106" s="5">
        <f>WEEKDAY(pizza_sales[[#This Row],[order_date]])</f>
        <v>5</v>
      </c>
      <c r="H20106" s="3">
        <v>0.83173611111111112</v>
      </c>
      <c r="I20106">
        <v>20.25</v>
      </c>
      <c r="J20106">
        <v>20.25</v>
      </c>
      <c r="K20106" s="1" t="s">
        <v>171</v>
      </c>
      <c r="L20106" s="1" t="s">
        <v>20</v>
      </c>
      <c r="M20106" s="1" t="s">
        <v>28</v>
      </c>
      <c r="N20106" s="1" t="s">
        <v>29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s="1" t="s">
        <v>109</v>
      </c>
      <c r="E20107">
        <v>1</v>
      </c>
      <c r="F20107" s="2">
        <v>42152</v>
      </c>
      <c r="G20107" s="5">
        <f>WEEKDAY(pizza_sales[[#This Row],[order_date]])</f>
        <v>5</v>
      </c>
      <c r="H20107" s="3">
        <v>0.83173611111111112</v>
      </c>
      <c r="I20107">
        <v>20.5</v>
      </c>
      <c r="J20107">
        <v>20.5</v>
      </c>
      <c r="K20107" s="1" t="s">
        <v>171</v>
      </c>
      <c r="L20107" s="1" t="s">
        <v>13</v>
      </c>
      <c r="M20107" s="1" t="s">
        <v>91</v>
      </c>
      <c r="N20107" s="1" t="s">
        <v>92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s="1" t="s">
        <v>12</v>
      </c>
      <c r="E20108">
        <v>1</v>
      </c>
      <c r="F20108" s="2">
        <v>42152</v>
      </c>
      <c r="G20108" s="5">
        <f>WEEKDAY(pizza_sales[[#This Row],[order_date]])</f>
        <v>5</v>
      </c>
      <c r="H20108" s="3">
        <v>0.84480324074074076</v>
      </c>
      <c r="I20108">
        <v>13.25</v>
      </c>
      <c r="J20108">
        <v>13.25</v>
      </c>
      <c r="K20108" s="1" t="s">
        <v>174</v>
      </c>
      <c r="L20108" s="1" t="s">
        <v>13</v>
      </c>
      <c r="M20108" s="1" t="s">
        <v>14</v>
      </c>
      <c r="N20108" s="1" t="s">
        <v>15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s="1" t="s">
        <v>34</v>
      </c>
      <c r="E20109">
        <v>1</v>
      </c>
      <c r="F20109" s="2">
        <v>42152</v>
      </c>
      <c r="G20109" s="5">
        <f>WEEKDAY(pizza_sales[[#This Row],[order_date]])</f>
        <v>5</v>
      </c>
      <c r="H20109" s="3">
        <v>0.91732638888888884</v>
      </c>
      <c r="I20109">
        <v>16.5</v>
      </c>
      <c r="J20109">
        <v>16.5</v>
      </c>
      <c r="K20109" s="1" t="s">
        <v>174</v>
      </c>
      <c r="L20109" s="1" t="s">
        <v>24</v>
      </c>
      <c r="M20109" s="1" t="s">
        <v>25</v>
      </c>
      <c r="N20109" s="1" t="s">
        <v>26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s="1" t="s">
        <v>93</v>
      </c>
      <c r="E20110">
        <v>1</v>
      </c>
      <c r="F20110" s="2">
        <v>42153</v>
      </c>
      <c r="G20110" s="5">
        <f>WEEKDAY(pizza_sales[[#This Row],[order_date]])</f>
        <v>6</v>
      </c>
      <c r="H20110" s="3">
        <v>0.47114583333333332</v>
      </c>
      <c r="I20110">
        <v>16.25</v>
      </c>
      <c r="J20110">
        <v>16.25</v>
      </c>
      <c r="K20110" s="1" t="s">
        <v>174</v>
      </c>
      <c r="L20110" s="1" t="s">
        <v>24</v>
      </c>
      <c r="M20110" s="1" t="s">
        <v>94</v>
      </c>
      <c r="N20110" s="1" t="s">
        <v>95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s="1" t="s">
        <v>155</v>
      </c>
      <c r="E20111">
        <v>1</v>
      </c>
      <c r="F20111" s="2">
        <v>42153</v>
      </c>
      <c r="G20111" s="5">
        <f>WEEKDAY(pizza_sales[[#This Row],[order_date]])</f>
        <v>6</v>
      </c>
      <c r="H20111" s="3">
        <v>0.47114583333333332</v>
      </c>
      <c r="I20111">
        <v>16.75</v>
      </c>
      <c r="J20111">
        <v>16.75</v>
      </c>
      <c r="K20111" s="1" t="s">
        <v>174</v>
      </c>
      <c r="L20111" s="1" t="s">
        <v>20</v>
      </c>
      <c r="M20111" s="1" t="s">
        <v>98</v>
      </c>
      <c r="N20111" s="1" t="s">
        <v>99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s="1" t="s">
        <v>87</v>
      </c>
      <c r="E20112">
        <v>1</v>
      </c>
      <c r="F20112" s="2">
        <v>42153</v>
      </c>
      <c r="G20112" s="5">
        <f>WEEKDAY(pizza_sales[[#This Row],[order_date]])</f>
        <v>6</v>
      </c>
      <c r="H20112" s="3">
        <v>0.4775578703703704</v>
      </c>
      <c r="I20112">
        <v>17.95</v>
      </c>
      <c r="J20112">
        <v>17.95</v>
      </c>
      <c r="K20112" s="1" t="s">
        <v>171</v>
      </c>
      <c r="L20112" s="1" t="s">
        <v>20</v>
      </c>
      <c r="M20112" s="1" t="s">
        <v>88</v>
      </c>
      <c r="N20112" s="1" t="s">
        <v>89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s="1" t="s">
        <v>23</v>
      </c>
      <c r="E20113">
        <v>1</v>
      </c>
      <c r="F20113" s="2">
        <v>42153</v>
      </c>
      <c r="G20113" s="5">
        <f>WEEKDAY(pizza_sales[[#This Row],[order_date]])</f>
        <v>6</v>
      </c>
      <c r="H20113" s="3">
        <v>0.4775578703703704</v>
      </c>
      <c r="I20113">
        <v>20.75</v>
      </c>
      <c r="J20113">
        <v>20.75</v>
      </c>
      <c r="K20113" s="1" t="s">
        <v>171</v>
      </c>
      <c r="L20113" s="1" t="s">
        <v>24</v>
      </c>
      <c r="M20113" s="1" t="s">
        <v>25</v>
      </c>
      <c r="N20113" s="1" t="s">
        <v>26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s="1" t="s">
        <v>155</v>
      </c>
      <c r="E20114">
        <v>1</v>
      </c>
      <c r="F20114" s="2">
        <v>42153</v>
      </c>
      <c r="G20114" s="5">
        <f>WEEKDAY(pizza_sales[[#This Row],[order_date]])</f>
        <v>6</v>
      </c>
      <c r="H20114" s="3">
        <v>0.49680555555555556</v>
      </c>
      <c r="I20114">
        <v>16.75</v>
      </c>
      <c r="J20114">
        <v>16.75</v>
      </c>
      <c r="K20114" s="1" t="s">
        <v>174</v>
      </c>
      <c r="L20114" s="1" t="s">
        <v>20</v>
      </c>
      <c r="M20114" s="1" t="s">
        <v>98</v>
      </c>
      <c r="N20114" s="1" t="s">
        <v>99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s="1" t="s">
        <v>158</v>
      </c>
      <c r="E20115">
        <v>1</v>
      </c>
      <c r="F20115" s="2">
        <v>42153</v>
      </c>
      <c r="G20115" s="5">
        <f>WEEKDAY(pizza_sales[[#This Row],[order_date]])</f>
        <v>6</v>
      </c>
      <c r="H20115" s="3">
        <v>0.49680555555555556</v>
      </c>
      <c r="I20115">
        <v>16</v>
      </c>
      <c r="J20115">
        <v>16</v>
      </c>
      <c r="K20115" s="1" t="s">
        <v>174</v>
      </c>
      <c r="L20115" s="1" t="s">
        <v>20</v>
      </c>
      <c r="M20115" s="1" t="s">
        <v>107</v>
      </c>
      <c r="N20115" s="1" t="s">
        <v>108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s="1" t="s">
        <v>110</v>
      </c>
      <c r="E20116">
        <v>1</v>
      </c>
      <c r="F20116" s="2">
        <v>42153</v>
      </c>
      <c r="G20116" s="5">
        <f>WEEKDAY(pizza_sales[[#This Row],[order_date]])</f>
        <v>6</v>
      </c>
      <c r="H20116" s="3">
        <v>0.49993055555555554</v>
      </c>
      <c r="I20116">
        <v>20.25</v>
      </c>
      <c r="J20116">
        <v>20.25</v>
      </c>
      <c r="K20116" s="1" t="s">
        <v>171</v>
      </c>
      <c r="L20116" s="1" t="s">
        <v>24</v>
      </c>
      <c r="M20116" s="1" t="s">
        <v>111</v>
      </c>
      <c r="N20116" s="1" t="s">
        <v>112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s="1" t="s">
        <v>73</v>
      </c>
      <c r="E20117">
        <v>1</v>
      </c>
      <c r="F20117" s="2">
        <v>42153</v>
      </c>
      <c r="G20117" s="5">
        <f>WEEKDAY(pizza_sales[[#This Row],[order_date]])</f>
        <v>6</v>
      </c>
      <c r="H20117" s="3">
        <v>0.51945601851851853</v>
      </c>
      <c r="I20117">
        <v>16.75</v>
      </c>
      <c r="J20117">
        <v>16.75</v>
      </c>
      <c r="K20117" s="1" t="s">
        <v>174</v>
      </c>
      <c r="L20117" s="1" t="s">
        <v>31</v>
      </c>
      <c r="M20117" s="1" t="s">
        <v>71</v>
      </c>
      <c r="N20117" s="1" t="s">
        <v>72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s="1" t="s">
        <v>19</v>
      </c>
      <c r="E20118">
        <v>1</v>
      </c>
      <c r="F20118" s="2">
        <v>42153</v>
      </c>
      <c r="G20118" s="5">
        <f>WEEKDAY(pizza_sales[[#This Row],[order_date]])</f>
        <v>6</v>
      </c>
      <c r="H20118" s="3">
        <v>0.51945601851851853</v>
      </c>
      <c r="I20118">
        <v>18.5</v>
      </c>
      <c r="J20118">
        <v>18.5</v>
      </c>
      <c r="K20118" s="1" t="s">
        <v>171</v>
      </c>
      <c r="L20118" s="1" t="s">
        <v>20</v>
      </c>
      <c r="M20118" s="1" t="s">
        <v>21</v>
      </c>
      <c r="N20118" s="1" t="s">
        <v>22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s="1" t="s">
        <v>81</v>
      </c>
      <c r="E20119">
        <v>1</v>
      </c>
      <c r="F20119" s="2">
        <v>42153</v>
      </c>
      <c r="G20119" s="5">
        <f>WEEKDAY(pizza_sales[[#This Row],[order_date]])</f>
        <v>6</v>
      </c>
      <c r="H20119" s="3">
        <v>0.52456018518518521</v>
      </c>
      <c r="I20119">
        <v>12</v>
      </c>
      <c r="J20119">
        <v>12</v>
      </c>
      <c r="K20119" s="1" t="s">
        <v>199</v>
      </c>
      <c r="L20119" s="1" t="s">
        <v>13</v>
      </c>
      <c r="M20119" s="1" t="s">
        <v>82</v>
      </c>
      <c r="N20119" s="1" t="s">
        <v>83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s="1" t="s">
        <v>51</v>
      </c>
      <c r="E20120">
        <v>1</v>
      </c>
      <c r="F20120" s="2">
        <v>42153</v>
      </c>
      <c r="G20120" s="5">
        <f>WEEKDAY(pizza_sales[[#This Row],[order_date]])</f>
        <v>6</v>
      </c>
      <c r="H20120" s="3">
        <v>0.52754629629629635</v>
      </c>
      <c r="I20120">
        <v>20.5</v>
      </c>
      <c r="J20120">
        <v>20.5</v>
      </c>
      <c r="K20120" s="1" t="s">
        <v>171</v>
      </c>
      <c r="L20120" s="1" t="s">
        <v>13</v>
      </c>
      <c r="M20120" s="1" t="s">
        <v>52</v>
      </c>
      <c r="N20120" s="1" t="s">
        <v>53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s="1" t="s">
        <v>81</v>
      </c>
      <c r="E20121">
        <v>1</v>
      </c>
      <c r="F20121" s="2">
        <v>42153</v>
      </c>
      <c r="G20121" s="5">
        <f>WEEKDAY(pizza_sales[[#This Row],[order_date]])</f>
        <v>6</v>
      </c>
      <c r="H20121" s="3">
        <v>0.53718750000000004</v>
      </c>
      <c r="I20121">
        <v>12</v>
      </c>
      <c r="J20121">
        <v>12</v>
      </c>
      <c r="K20121" s="1" t="s">
        <v>199</v>
      </c>
      <c r="L20121" s="1" t="s">
        <v>13</v>
      </c>
      <c r="M20121" s="1" t="s">
        <v>82</v>
      </c>
      <c r="N20121" s="1" t="s">
        <v>83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s="1" t="s">
        <v>157</v>
      </c>
      <c r="E20122">
        <v>1</v>
      </c>
      <c r="F20122" s="2">
        <v>42153</v>
      </c>
      <c r="G20122" s="5">
        <f>WEEKDAY(pizza_sales[[#This Row],[order_date]])</f>
        <v>6</v>
      </c>
      <c r="H20122" s="3">
        <v>0.53718750000000004</v>
      </c>
      <c r="I20122">
        <v>12</v>
      </c>
      <c r="J20122">
        <v>12</v>
      </c>
      <c r="K20122" s="1" t="s">
        <v>199</v>
      </c>
      <c r="L20122" s="1" t="s">
        <v>20</v>
      </c>
      <c r="M20122" s="1" t="s">
        <v>101</v>
      </c>
      <c r="N20122" s="1" t="s">
        <v>102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s="1" t="s">
        <v>131</v>
      </c>
      <c r="E20123">
        <v>1</v>
      </c>
      <c r="F20123" s="2">
        <v>42153</v>
      </c>
      <c r="G20123" s="5">
        <f>WEEKDAY(pizza_sales[[#This Row],[order_date]])</f>
        <v>6</v>
      </c>
      <c r="H20123" s="3">
        <v>0.539525462962963</v>
      </c>
      <c r="I20123">
        <v>16.75</v>
      </c>
      <c r="J20123">
        <v>16.75</v>
      </c>
      <c r="K20123" s="1" t="s">
        <v>174</v>
      </c>
      <c r="L20123" s="1" t="s">
        <v>31</v>
      </c>
      <c r="M20123" s="1" t="s">
        <v>121</v>
      </c>
      <c r="N20123" s="1" t="s">
        <v>122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s="1" t="s">
        <v>19</v>
      </c>
      <c r="E20124">
        <v>1</v>
      </c>
      <c r="F20124" s="2">
        <v>42153</v>
      </c>
      <c r="G20124" s="5">
        <f>WEEKDAY(pizza_sales[[#This Row],[order_date]])</f>
        <v>6</v>
      </c>
      <c r="H20124" s="3">
        <v>0.539525462962963</v>
      </c>
      <c r="I20124">
        <v>18.5</v>
      </c>
      <c r="J20124">
        <v>18.5</v>
      </c>
      <c r="K20124" s="1" t="s">
        <v>171</v>
      </c>
      <c r="L20124" s="1" t="s">
        <v>20</v>
      </c>
      <c r="M20124" s="1" t="s">
        <v>21</v>
      </c>
      <c r="N20124" s="1" t="s">
        <v>22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s="1" t="s">
        <v>142</v>
      </c>
      <c r="E20125">
        <v>1</v>
      </c>
      <c r="F20125" s="2">
        <v>42153</v>
      </c>
      <c r="G20125" s="5">
        <f>WEEKDAY(pizza_sales[[#This Row],[order_date]])</f>
        <v>6</v>
      </c>
      <c r="H20125" s="3">
        <v>0.539525462962963</v>
      </c>
      <c r="I20125">
        <v>20.25</v>
      </c>
      <c r="J20125">
        <v>20.25</v>
      </c>
      <c r="K20125" s="1" t="s">
        <v>171</v>
      </c>
      <c r="L20125" s="1" t="s">
        <v>20</v>
      </c>
      <c r="M20125" s="1" t="s">
        <v>101</v>
      </c>
      <c r="N20125" s="1" t="s">
        <v>102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s="1" t="s">
        <v>123</v>
      </c>
      <c r="E20126">
        <v>1</v>
      </c>
      <c r="F20126" s="2">
        <v>42153</v>
      </c>
      <c r="G20126" s="5">
        <f>WEEKDAY(pizza_sales[[#This Row],[order_date]])</f>
        <v>6</v>
      </c>
      <c r="H20126" s="3">
        <v>0.539525462962963</v>
      </c>
      <c r="I20126">
        <v>9.75</v>
      </c>
      <c r="J20126">
        <v>9.75</v>
      </c>
      <c r="K20126" s="1" t="s">
        <v>199</v>
      </c>
      <c r="L20126" s="1" t="s">
        <v>13</v>
      </c>
      <c r="M20126" s="1" t="s">
        <v>75</v>
      </c>
      <c r="N20126" s="1" t="s">
        <v>76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s="1" t="s">
        <v>35</v>
      </c>
      <c r="E20127">
        <v>1</v>
      </c>
      <c r="F20127" s="2">
        <v>42153</v>
      </c>
      <c r="G20127" s="5">
        <f>WEEKDAY(pizza_sales[[#This Row],[order_date]])</f>
        <v>6</v>
      </c>
      <c r="H20127" s="3">
        <v>0.539525462962963</v>
      </c>
      <c r="I20127">
        <v>20.75</v>
      </c>
      <c r="J20127">
        <v>20.75</v>
      </c>
      <c r="K20127" s="1" t="s">
        <v>171</v>
      </c>
      <c r="L20127" s="1" t="s">
        <v>24</v>
      </c>
      <c r="M20127" s="1" t="s">
        <v>36</v>
      </c>
      <c r="N20127" s="1" t="s">
        <v>37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1</v>
      </c>
      <c r="E20128">
        <v>1</v>
      </c>
      <c r="F20128" s="2">
        <v>42153</v>
      </c>
      <c r="G20128" s="5">
        <f>WEEKDAY(pizza_sales[[#This Row],[order_date]])</f>
        <v>6</v>
      </c>
      <c r="H20128" s="3">
        <v>0.54409722222222223</v>
      </c>
      <c r="I20128">
        <v>12</v>
      </c>
      <c r="J20128">
        <v>12</v>
      </c>
      <c r="K20128" s="1" t="s">
        <v>199</v>
      </c>
      <c r="L20128" s="1" t="s">
        <v>13</v>
      </c>
      <c r="M20128" s="1" t="s">
        <v>82</v>
      </c>
      <c r="N20128" s="1" t="s">
        <v>83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7</v>
      </c>
      <c r="E20129">
        <v>1</v>
      </c>
      <c r="F20129" s="2">
        <v>42153</v>
      </c>
      <c r="G20129" s="5">
        <f>WEEKDAY(pizza_sales[[#This Row],[order_date]])</f>
        <v>6</v>
      </c>
      <c r="H20129" s="3">
        <v>0.54409722222222223</v>
      </c>
      <c r="I20129">
        <v>17.95</v>
      </c>
      <c r="J20129">
        <v>17.95</v>
      </c>
      <c r="K20129" s="1" t="s">
        <v>171</v>
      </c>
      <c r="L20129" s="1" t="s">
        <v>20</v>
      </c>
      <c r="M20129" s="1" t="s">
        <v>88</v>
      </c>
      <c r="N20129" s="1" t="s">
        <v>89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3</v>
      </c>
      <c r="E20130">
        <v>1</v>
      </c>
      <c r="F20130" s="2">
        <v>42153</v>
      </c>
      <c r="G20130" s="5">
        <f>WEEKDAY(pizza_sales[[#This Row],[order_date]])</f>
        <v>6</v>
      </c>
      <c r="H20130" s="3">
        <v>0.54409722222222223</v>
      </c>
      <c r="I20130">
        <v>20.75</v>
      </c>
      <c r="J20130">
        <v>20.75</v>
      </c>
      <c r="K20130" s="1" t="s">
        <v>171</v>
      </c>
      <c r="L20130" s="1" t="s">
        <v>24</v>
      </c>
      <c r="M20130" s="1" t="s">
        <v>25</v>
      </c>
      <c r="N20130" s="1" t="s">
        <v>26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9</v>
      </c>
      <c r="E20131">
        <v>1</v>
      </c>
      <c r="F20131" s="2">
        <v>42153</v>
      </c>
      <c r="G20131" s="5">
        <f>WEEKDAY(pizza_sales[[#This Row],[order_date]])</f>
        <v>6</v>
      </c>
      <c r="H20131" s="3">
        <v>0.54409722222222223</v>
      </c>
      <c r="I20131">
        <v>21</v>
      </c>
      <c r="J20131">
        <v>21</v>
      </c>
      <c r="K20131" s="1" t="s">
        <v>171</v>
      </c>
      <c r="L20131" s="1" t="s">
        <v>20</v>
      </c>
      <c r="M20131" s="1" t="s">
        <v>98</v>
      </c>
      <c r="N20131" s="1" t="s">
        <v>99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40</v>
      </c>
      <c r="E20132">
        <v>1</v>
      </c>
      <c r="F20132" s="2">
        <v>42153</v>
      </c>
      <c r="G20132" s="5">
        <f>WEEKDAY(pizza_sales[[#This Row],[order_date]])</f>
        <v>6</v>
      </c>
      <c r="H20132" s="3">
        <v>0.54409722222222223</v>
      </c>
      <c r="I20132">
        <v>16.5</v>
      </c>
      <c r="J20132">
        <v>16.5</v>
      </c>
      <c r="K20132" s="1" t="s">
        <v>174</v>
      </c>
      <c r="L20132" s="1" t="s">
        <v>24</v>
      </c>
      <c r="M20132" s="1" t="s">
        <v>45</v>
      </c>
      <c r="N20132" s="1" t="s">
        <v>46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50</v>
      </c>
      <c r="E20133">
        <v>1</v>
      </c>
      <c r="F20133" s="2">
        <v>42153</v>
      </c>
      <c r="G20133" s="5">
        <f>WEEKDAY(pizza_sales[[#This Row],[order_date]])</f>
        <v>6</v>
      </c>
      <c r="H20133" s="3">
        <v>0.54409722222222223</v>
      </c>
      <c r="I20133">
        <v>16</v>
      </c>
      <c r="J20133">
        <v>16</v>
      </c>
      <c r="K20133" s="1" t="s">
        <v>174</v>
      </c>
      <c r="L20133" s="1" t="s">
        <v>20</v>
      </c>
      <c r="M20133" s="1" t="s">
        <v>63</v>
      </c>
      <c r="N20133" s="1" t="s">
        <v>64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s="1" t="s">
        <v>156</v>
      </c>
      <c r="E20134">
        <v>1</v>
      </c>
      <c r="F20134" s="2">
        <v>42153</v>
      </c>
      <c r="G20134" s="5">
        <f>WEEKDAY(pizza_sales[[#This Row],[order_date]])</f>
        <v>6</v>
      </c>
      <c r="H20134" s="3">
        <v>0.54736111111111108</v>
      </c>
      <c r="I20134">
        <v>12</v>
      </c>
      <c r="J20134">
        <v>12</v>
      </c>
      <c r="K20134" s="1" t="s">
        <v>199</v>
      </c>
      <c r="L20134" s="1" t="s">
        <v>13</v>
      </c>
      <c r="M20134" s="1" t="s">
        <v>52</v>
      </c>
      <c r="N20134" s="1" t="s">
        <v>53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s="1" t="s">
        <v>84</v>
      </c>
      <c r="E20135">
        <v>1</v>
      </c>
      <c r="F20135" s="2">
        <v>42153</v>
      </c>
      <c r="G20135" s="5">
        <f>WEEKDAY(pizza_sales[[#This Row],[order_date]])</f>
        <v>6</v>
      </c>
      <c r="H20135" s="3">
        <v>0.54736111111111108</v>
      </c>
      <c r="I20135">
        <v>20.75</v>
      </c>
      <c r="J20135">
        <v>20.75</v>
      </c>
      <c r="K20135" s="1" t="s">
        <v>171</v>
      </c>
      <c r="L20135" s="1" t="s">
        <v>24</v>
      </c>
      <c r="M20135" s="1" t="s">
        <v>85</v>
      </c>
      <c r="N20135" s="1" t="s">
        <v>86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9</v>
      </c>
      <c r="E20136">
        <v>1</v>
      </c>
      <c r="F20136" s="2">
        <v>42153</v>
      </c>
      <c r="G20136" s="5">
        <f>WEEKDAY(pizza_sales[[#This Row],[order_date]])</f>
        <v>6</v>
      </c>
      <c r="H20136" s="3">
        <v>0.5564930555555555</v>
      </c>
      <c r="I20136">
        <v>20.75</v>
      </c>
      <c r="J20136">
        <v>20.75</v>
      </c>
      <c r="K20136" s="1" t="s">
        <v>171</v>
      </c>
      <c r="L20136" s="1" t="s">
        <v>31</v>
      </c>
      <c r="M20136" s="1" t="s">
        <v>39</v>
      </c>
      <c r="N20136" s="1" t="s">
        <v>40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5</v>
      </c>
      <c r="E20137">
        <v>1</v>
      </c>
      <c r="F20137" s="2">
        <v>42153</v>
      </c>
      <c r="G20137" s="5">
        <f>WEEKDAY(pizza_sales[[#This Row],[order_date]])</f>
        <v>6</v>
      </c>
      <c r="H20137" s="3">
        <v>0.5564930555555555</v>
      </c>
      <c r="I20137">
        <v>16.75</v>
      </c>
      <c r="J20137">
        <v>16.75</v>
      </c>
      <c r="K20137" s="1" t="s">
        <v>174</v>
      </c>
      <c r="L20137" s="1" t="s">
        <v>31</v>
      </c>
      <c r="M20137" s="1" t="s">
        <v>39</v>
      </c>
      <c r="N20137" s="1" t="s">
        <v>40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70</v>
      </c>
      <c r="E20138">
        <v>1</v>
      </c>
      <c r="F20138" s="2">
        <v>42153</v>
      </c>
      <c r="G20138" s="5">
        <f>WEEKDAY(pizza_sales[[#This Row],[order_date]])</f>
        <v>6</v>
      </c>
      <c r="H20138" s="3">
        <v>0.5564930555555555</v>
      </c>
      <c r="I20138">
        <v>20.75</v>
      </c>
      <c r="J20138">
        <v>20.75</v>
      </c>
      <c r="K20138" s="1" t="s">
        <v>171</v>
      </c>
      <c r="L20138" s="1" t="s">
        <v>31</v>
      </c>
      <c r="M20138" s="1" t="s">
        <v>71</v>
      </c>
      <c r="N20138" s="1" t="s">
        <v>72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8</v>
      </c>
      <c r="E20139">
        <v>1</v>
      </c>
      <c r="F20139" s="2">
        <v>42153</v>
      </c>
      <c r="G20139" s="5">
        <f>WEEKDAY(pizza_sales[[#This Row],[order_date]])</f>
        <v>6</v>
      </c>
      <c r="H20139" s="3">
        <v>0.5564930555555555</v>
      </c>
      <c r="I20139">
        <v>12</v>
      </c>
      <c r="J20139">
        <v>12</v>
      </c>
      <c r="K20139" s="1" t="s">
        <v>199</v>
      </c>
      <c r="L20139" s="1" t="s">
        <v>20</v>
      </c>
      <c r="M20139" s="1" t="s">
        <v>49</v>
      </c>
      <c r="N20139" s="1" t="s">
        <v>50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100</v>
      </c>
      <c r="E20140">
        <v>1</v>
      </c>
      <c r="F20140" s="2">
        <v>42153</v>
      </c>
      <c r="G20140" s="5">
        <f>WEEKDAY(pizza_sales[[#This Row],[order_date]])</f>
        <v>6</v>
      </c>
      <c r="H20140" s="3">
        <v>0.5564930555555555</v>
      </c>
      <c r="I20140">
        <v>16</v>
      </c>
      <c r="J20140">
        <v>16</v>
      </c>
      <c r="K20140" s="1" t="s">
        <v>174</v>
      </c>
      <c r="L20140" s="1" t="s">
        <v>20</v>
      </c>
      <c r="M20140" s="1" t="s">
        <v>101</v>
      </c>
      <c r="N20140" s="1" t="s">
        <v>102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5</v>
      </c>
      <c r="E20141">
        <v>1</v>
      </c>
      <c r="F20141" s="2">
        <v>42153</v>
      </c>
      <c r="G20141" s="5">
        <f>WEEKDAY(pizza_sales[[#This Row],[order_date]])</f>
        <v>6</v>
      </c>
      <c r="H20141" s="3">
        <v>0.5564930555555555</v>
      </c>
      <c r="I20141">
        <v>20.25</v>
      </c>
      <c r="J20141">
        <v>20.25</v>
      </c>
      <c r="K20141" s="1" t="s">
        <v>171</v>
      </c>
      <c r="L20141" s="1" t="s">
        <v>20</v>
      </c>
      <c r="M20141" s="1" t="s">
        <v>28</v>
      </c>
      <c r="N20141" s="1" t="s">
        <v>29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4</v>
      </c>
      <c r="E20142">
        <v>1</v>
      </c>
      <c r="F20142" s="2">
        <v>42153</v>
      </c>
      <c r="G20142" s="5">
        <f>WEEKDAY(pizza_sales[[#This Row],[order_date]])</f>
        <v>6</v>
      </c>
      <c r="H20142" s="3">
        <v>0.5564930555555555</v>
      </c>
      <c r="I20142">
        <v>15.25</v>
      </c>
      <c r="J20142">
        <v>15.25</v>
      </c>
      <c r="K20142" s="1" t="s">
        <v>171</v>
      </c>
      <c r="L20142" s="1" t="s">
        <v>13</v>
      </c>
      <c r="M20142" s="1" t="s">
        <v>75</v>
      </c>
      <c r="N20142" s="1" t="s">
        <v>76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3</v>
      </c>
      <c r="E20143">
        <v>1</v>
      </c>
      <c r="F20143" s="2">
        <v>42153</v>
      </c>
      <c r="G20143" s="5">
        <f>WEEKDAY(pizza_sales[[#This Row],[order_date]])</f>
        <v>6</v>
      </c>
      <c r="H20143" s="3">
        <v>0.5564930555555555</v>
      </c>
      <c r="I20143">
        <v>9.75</v>
      </c>
      <c r="J20143">
        <v>9.75</v>
      </c>
      <c r="K20143" s="1" t="s">
        <v>199</v>
      </c>
      <c r="L20143" s="1" t="s">
        <v>13</v>
      </c>
      <c r="M20143" s="1" t="s">
        <v>75</v>
      </c>
      <c r="N20143" s="1" t="s">
        <v>76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10</v>
      </c>
      <c r="E20144">
        <v>1</v>
      </c>
      <c r="F20144" s="2">
        <v>42153</v>
      </c>
      <c r="G20144" s="5">
        <f>WEEKDAY(pizza_sales[[#This Row],[order_date]])</f>
        <v>6</v>
      </c>
      <c r="H20144" s="3">
        <v>0.5564930555555555</v>
      </c>
      <c r="I20144">
        <v>20.25</v>
      </c>
      <c r="J20144">
        <v>20.25</v>
      </c>
      <c r="K20144" s="1" t="s">
        <v>171</v>
      </c>
      <c r="L20144" s="1" t="s">
        <v>24</v>
      </c>
      <c r="M20144" s="1" t="s">
        <v>111</v>
      </c>
      <c r="N20144" s="1" t="s">
        <v>112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4</v>
      </c>
      <c r="E20145">
        <v>1</v>
      </c>
      <c r="F20145" s="2">
        <v>42153</v>
      </c>
      <c r="G20145" s="5">
        <f>WEEKDAY(pizza_sales[[#This Row],[order_date]])</f>
        <v>6</v>
      </c>
      <c r="H20145" s="3">
        <v>0.5564930555555555</v>
      </c>
      <c r="I20145">
        <v>20.75</v>
      </c>
      <c r="J20145">
        <v>20.75</v>
      </c>
      <c r="K20145" s="1" t="s">
        <v>171</v>
      </c>
      <c r="L20145" s="1" t="s">
        <v>24</v>
      </c>
      <c r="M20145" s="1" t="s">
        <v>85</v>
      </c>
      <c r="N20145" s="1" t="s">
        <v>86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4</v>
      </c>
      <c r="E20146">
        <v>1</v>
      </c>
      <c r="F20146" s="2">
        <v>42153</v>
      </c>
      <c r="G20146" s="5">
        <f>WEEKDAY(pizza_sales[[#This Row],[order_date]])</f>
        <v>6</v>
      </c>
      <c r="H20146" s="3">
        <v>0.5564930555555555</v>
      </c>
      <c r="I20146">
        <v>12.5</v>
      </c>
      <c r="J20146">
        <v>12.5</v>
      </c>
      <c r="K20146" s="1" t="s">
        <v>199</v>
      </c>
      <c r="L20146" s="1" t="s">
        <v>24</v>
      </c>
      <c r="M20146" s="1" t="s">
        <v>45</v>
      </c>
      <c r="N20146" s="1" t="s">
        <v>46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6</v>
      </c>
      <c r="E20147">
        <v>1</v>
      </c>
      <c r="F20147" s="2">
        <v>42153</v>
      </c>
      <c r="G20147" s="5">
        <f>WEEKDAY(pizza_sales[[#This Row],[order_date]])</f>
        <v>6</v>
      </c>
      <c r="H20147" s="3">
        <v>0.55667824074074079</v>
      </c>
      <c r="I20147">
        <v>16.75</v>
      </c>
      <c r="J20147">
        <v>16.75</v>
      </c>
      <c r="K20147" s="1" t="s">
        <v>174</v>
      </c>
      <c r="L20147" s="1" t="s">
        <v>31</v>
      </c>
      <c r="M20147" s="1" t="s">
        <v>79</v>
      </c>
      <c r="N20147" s="1" t="s">
        <v>80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6</v>
      </c>
      <c r="E20148">
        <v>1</v>
      </c>
      <c r="F20148" s="2">
        <v>42153</v>
      </c>
      <c r="G20148" s="5">
        <f>WEEKDAY(pizza_sales[[#This Row],[order_date]])</f>
        <v>6</v>
      </c>
      <c r="H20148" s="3">
        <v>0.55667824074074079</v>
      </c>
      <c r="I20148">
        <v>16</v>
      </c>
      <c r="J20148">
        <v>16</v>
      </c>
      <c r="K20148" s="1" t="s">
        <v>174</v>
      </c>
      <c r="L20148" s="1" t="s">
        <v>13</v>
      </c>
      <c r="M20148" s="1" t="s">
        <v>17</v>
      </c>
      <c r="N20148" s="1" t="s">
        <v>18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2</v>
      </c>
      <c r="E20149">
        <v>1</v>
      </c>
      <c r="F20149" s="2">
        <v>42153</v>
      </c>
      <c r="G20149" s="5">
        <f>WEEKDAY(pizza_sales[[#This Row],[order_date]])</f>
        <v>6</v>
      </c>
      <c r="H20149" s="3">
        <v>0.55667824074074079</v>
      </c>
      <c r="I20149">
        <v>20.25</v>
      </c>
      <c r="J20149">
        <v>20.25</v>
      </c>
      <c r="K20149" s="1" t="s">
        <v>171</v>
      </c>
      <c r="L20149" s="1" t="s">
        <v>20</v>
      </c>
      <c r="M20149" s="1" t="s">
        <v>101</v>
      </c>
      <c r="N20149" s="1" t="s">
        <v>102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3</v>
      </c>
      <c r="E20150">
        <v>1</v>
      </c>
      <c r="F20150" s="2">
        <v>42153</v>
      </c>
      <c r="G20150" s="5">
        <f>WEEKDAY(pizza_sales[[#This Row],[order_date]])</f>
        <v>6</v>
      </c>
      <c r="H20150" s="3">
        <v>0.55667824074074079</v>
      </c>
      <c r="I20150">
        <v>12.5</v>
      </c>
      <c r="J20150">
        <v>12.5</v>
      </c>
      <c r="K20150" s="1" t="s">
        <v>199</v>
      </c>
      <c r="L20150" s="1" t="s">
        <v>24</v>
      </c>
      <c r="M20150" s="1" t="s">
        <v>104</v>
      </c>
      <c r="N20150" s="1" t="s">
        <v>105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10</v>
      </c>
      <c r="E20151">
        <v>1</v>
      </c>
      <c r="F20151" s="2">
        <v>42153</v>
      </c>
      <c r="G20151" s="5">
        <f>WEEKDAY(pizza_sales[[#This Row],[order_date]])</f>
        <v>6</v>
      </c>
      <c r="H20151" s="3">
        <v>0.55667824074074079</v>
      </c>
      <c r="I20151">
        <v>20.25</v>
      </c>
      <c r="J20151">
        <v>20.25</v>
      </c>
      <c r="K20151" s="1" t="s">
        <v>171</v>
      </c>
      <c r="L20151" s="1" t="s">
        <v>24</v>
      </c>
      <c r="M20151" s="1" t="s">
        <v>111</v>
      </c>
      <c r="N20151" s="1" t="s">
        <v>112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6</v>
      </c>
      <c r="E20152">
        <v>1</v>
      </c>
      <c r="F20152" s="2">
        <v>42153</v>
      </c>
      <c r="G20152" s="5">
        <f>WEEKDAY(pizza_sales[[#This Row],[order_date]])</f>
        <v>6</v>
      </c>
      <c r="H20152" s="3">
        <v>0.55667824074074079</v>
      </c>
      <c r="I20152">
        <v>12.5</v>
      </c>
      <c r="J20152">
        <v>12.5</v>
      </c>
      <c r="K20152" s="1" t="s">
        <v>199</v>
      </c>
      <c r="L20152" s="1" t="s">
        <v>24</v>
      </c>
      <c r="M20152" s="1" t="s">
        <v>57</v>
      </c>
      <c r="N20152" s="1" t="s">
        <v>58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s="1" t="s">
        <v>41</v>
      </c>
      <c r="E20153">
        <v>1</v>
      </c>
      <c r="F20153" s="2">
        <v>42153</v>
      </c>
      <c r="G20153" s="5">
        <f>WEEKDAY(pizza_sales[[#This Row],[order_date]])</f>
        <v>6</v>
      </c>
      <c r="H20153" s="3">
        <v>0.55814814814814817</v>
      </c>
      <c r="I20153">
        <v>12</v>
      </c>
      <c r="J20153">
        <v>12</v>
      </c>
      <c r="K20153" s="1" t="s">
        <v>199</v>
      </c>
      <c r="L20153" s="1" t="s">
        <v>13</v>
      </c>
      <c r="M20153" s="1" t="s">
        <v>42</v>
      </c>
      <c r="N20153" s="1" t="s">
        <v>43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s="1" t="s">
        <v>161</v>
      </c>
      <c r="E20154">
        <v>1</v>
      </c>
      <c r="F20154" s="2">
        <v>42153</v>
      </c>
      <c r="G20154" s="5">
        <f>WEEKDAY(pizza_sales[[#This Row],[order_date]])</f>
        <v>6</v>
      </c>
      <c r="H20154" s="3">
        <v>0.56561342592592589</v>
      </c>
      <c r="I20154">
        <v>23.65</v>
      </c>
      <c r="J20154">
        <v>23.65</v>
      </c>
      <c r="K20154" s="1" t="s">
        <v>199</v>
      </c>
      <c r="L20154" s="1" t="s">
        <v>24</v>
      </c>
      <c r="M20154" s="1" t="s">
        <v>162</v>
      </c>
      <c r="N20154" s="1" t="s">
        <v>163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s="1" t="s">
        <v>116</v>
      </c>
      <c r="E20155">
        <v>1</v>
      </c>
      <c r="F20155" s="2">
        <v>42153</v>
      </c>
      <c r="G20155" s="5">
        <f>WEEKDAY(pizza_sales[[#This Row],[order_date]])</f>
        <v>6</v>
      </c>
      <c r="H20155" s="3">
        <v>0.56561342592592589</v>
      </c>
      <c r="I20155">
        <v>12.5</v>
      </c>
      <c r="J20155">
        <v>12.5</v>
      </c>
      <c r="K20155" s="1" t="s">
        <v>174</v>
      </c>
      <c r="L20155" s="1" t="s">
        <v>13</v>
      </c>
      <c r="M20155" s="1" t="s">
        <v>75</v>
      </c>
      <c r="N20155" s="1" t="s">
        <v>76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s="1" t="s">
        <v>168</v>
      </c>
      <c r="E20156">
        <v>1</v>
      </c>
      <c r="F20156" s="2">
        <v>42153</v>
      </c>
      <c r="G20156" s="5">
        <f>WEEKDAY(pizza_sales[[#This Row],[order_date]])</f>
        <v>6</v>
      </c>
      <c r="H20156" s="3">
        <v>0.56561342592592589</v>
      </c>
      <c r="I20156">
        <v>12.5</v>
      </c>
      <c r="J20156">
        <v>12.5</v>
      </c>
      <c r="K20156" s="1" t="s">
        <v>199</v>
      </c>
      <c r="L20156" s="1" t="s">
        <v>24</v>
      </c>
      <c r="M20156" s="1" t="s">
        <v>85</v>
      </c>
      <c r="N20156" s="1" t="s">
        <v>86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s="1" t="s">
        <v>150</v>
      </c>
      <c r="E20157">
        <v>1</v>
      </c>
      <c r="F20157" s="2">
        <v>42153</v>
      </c>
      <c r="G20157" s="5">
        <f>WEEKDAY(pizza_sales[[#This Row],[order_date]])</f>
        <v>6</v>
      </c>
      <c r="H20157" s="3">
        <v>0.56561342592592589</v>
      </c>
      <c r="I20157">
        <v>16</v>
      </c>
      <c r="J20157">
        <v>16</v>
      </c>
      <c r="K20157" s="1" t="s">
        <v>174</v>
      </c>
      <c r="L20157" s="1" t="s">
        <v>20</v>
      </c>
      <c r="M20157" s="1" t="s">
        <v>63</v>
      </c>
      <c r="N20157" s="1" t="s">
        <v>64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70</v>
      </c>
      <c r="E20158">
        <v>1</v>
      </c>
      <c r="F20158" s="2">
        <v>42153</v>
      </c>
      <c r="G20158" s="5">
        <f>WEEKDAY(pizza_sales[[#This Row],[order_date]])</f>
        <v>6</v>
      </c>
      <c r="H20158" s="3">
        <v>0.57287037037037036</v>
      </c>
      <c r="I20158">
        <v>20.75</v>
      </c>
      <c r="J20158">
        <v>20.75</v>
      </c>
      <c r="K20158" s="1" t="s">
        <v>171</v>
      </c>
      <c r="L20158" s="1" t="s">
        <v>31</v>
      </c>
      <c r="M20158" s="1" t="s">
        <v>71</v>
      </c>
      <c r="N20158" s="1" t="s">
        <v>72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9</v>
      </c>
      <c r="E20159">
        <v>1</v>
      </c>
      <c r="F20159" s="2">
        <v>42153</v>
      </c>
      <c r="G20159" s="5">
        <f>WEEKDAY(pizza_sales[[#This Row],[order_date]])</f>
        <v>6</v>
      </c>
      <c r="H20159" s="3">
        <v>0.57287037037037036</v>
      </c>
      <c r="I20159">
        <v>10.5</v>
      </c>
      <c r="J20159">
        <v>10.5</v>
      </c>
      <c r="K20159" s="1" t="s">
        <v>199</v>
      </c>
      <c r="L20159" s="1" t="s">
        <v>13</v>
      </c>
      <c r="M20159" s="1" t="s">
        <v>14</v>
      </c>
      <c r="N20159" s="1" t="s">
        <v>15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5</v>
      </c>
      <c r="E20160">
        <v>1</v>
      </c>
      <c r="F20160" s="2">
        <v>42153</v>
      </c>
      <c r="G20160" s="5">
        <f>WEEKDAY(pizza_sales[[#This Row],[order_date]])</f>
        <v>6</v>
      </c>
      <c r="H20160" s="3">
        <v>0.57287037037037036</v>
      </c>
      <c r="I20160">
        <v>12.25</v>
      </c>
      <c r="J20160">
        <v>12.25</v>
      </c>
      <c r="K20160" s="1" t="s">
        <v>199</v>
      </c>
      <c r="L20160" s="1" t="s">
        <v>24</v>
      </c>
      <c r="M20160" s="1" t="s">
        <v>111</v>
      </c>
      <c r="N20160" s="1" t="s">
        <v>112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s="1" t="s">
        <v>16</v>
      </c>
      <c r="E20161">
        <v>1</v>
      </c>
      <c r="F20161" s="2">
        <v>42153</v>
      </c>
      <c r="G20161" s="5">
        <f>WEEKDAY(pizza_sales[[#This Row],[order_date]])</f>
        <v>6</v>
      </c>
      <c r="H20161" s="3">
        <v>0.57984953703703701</v>
      </c>
      <c r="I20161">
        <v>16</v>
      </c>
      <c r="J20161">
        <v>16</v>
      </c>
      <c r="K20161" s="1" t="s">
        <v>174</v>
      </c>
      <c r="L20161" s="1" t="s">
        <v>13</v>
      </c>
      <c r="M20161" s="1" t="s">
        <v>17</v>
      </c>
      <c r="N20161" s="1" t="s">
        <v>18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s="1" t="s">
        <v>155</v>
      </c>
      <c r="E20162">
        <v>1</v>
      </c>
      <c r="F20162" s="2">
        <v>42153</v>
      </c>
      <c r="G20162" s="5">
        <f>WEEKDAY(pizza_sales[[#This Row],[order_date]])</f>
        <v>6</v>
      </c>
      <c r="H20162" s="3">
        <v>0.57984953703703701</v>
      </c>
      <c r="I20162">
        <v>16.75</v>
      </c>
      <c r="J20162">
        <v>16.75</v>
      </c>
      <c r="K20162" s="1" t="s">
        <v>174</v>
      </c>
      <c r="L20162" s="1" t="s">
        <v>20</v>
      </c>
      <c r="M20162" s="1" t="s">
        <v>98</v>
      </c>
      <c r="N20162" s="1" t="s">
        <v>99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s="1" t="s">
        <v>116</v>
      </c>
      <c r="E20163">
        <v>1</v>
      </c>
      <c r="F20163" s="2">
        <v>42153</v>
      </c>
      <c r="G20163" s="5">
        <f>WEEKDAY(pizza_sales[[#This Row],[order_date]])</f>
        <v>6</v>
      </c>
      <c r="H20163" s="3">
        <v>0.57984953703703701</v>
      </c>
      <c r="I20163">
        <v>12.5</v>
      </c>
      <c r="J20163">
        <v>12.5</v>
      </c>
      <c r="K20163" s="1" t="s">
        <v>174</v>
      </c>
      <c r="L20163" s="1" t="s">
        <v>13</v>
      </c>
      <c r="M20163" s="1" t="s">
        <v>75</v>
      </c>
      <c r="N20163" s="1" t="s">
        <v>76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s="1" t="s">
        <v>66</v>
      </c>
      <c r="E20164">
        <v>1</v>
      </c>
      <c r="F20164" s="2">
        <v>42153</v>
      </c>
      <c r="G20164" s="5">
        <f>WEEKDAY(pizza_sales[[#This Row],[order_date]])</f>
        <v>6</v>
      </c>
      <c r="H20164" s="3">
        <v>0.57984953703703701</v>
      </c>
      <c r="I20164">
        <v>20.75</v>
      </c>
      <c r="J20164">
        <v>20.75</v>
      </c>
      <c r="K20164" s="1" t="s">
        <v>171</v>
      </c>
      <c r="L20164" s="1" t="s">
        <v>31</v>
      </c>
      <c r="M20164" s="1" t="s">
        <v>67</v>
      </c>
      <c r="N20164" s="1" t="s">
        <v>68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s="1" t="s">
        <v>154</v>
      </c>
      <c r="E20165">
        <v>1</v>
      </c>
      <c r="F20165" s="2">
        <v>42153</v>
      </c>
      <c r="G20165" s="5">
        <f>WEEKDAY(pizza_sales[[#This Row],[order_date]])</f>
        <v>6</v>
      </c>
      <c r="H20165" s="3">
        <v>0.57984953703703701</v>
      </c>
      <c r="I20165">
        <v>16.5</v>
      </c>
      <c r="J20165">
        <v>16.5</v>
      </c>
      <c r="K20165" s="1" t="s">
        <v>174</v>
      </c>
      <c r="L20165" s="1" t="s">
        <v>24</v>
      </c>
      <c r="M20165" s="1" t="s">
        <v>57</v>
      </c>
      <c r="N20165" s="1" t="s">
        <v>58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s="1" t="s">
        <v>117</v>
      </c>
      <c r="E20166">
        <v>1</v>
      </c>
      <c r="F20166" s="2">
        <v>42153</v>
      </c>
      <c r="G20166" s="5">
        <f>WEEKDAY(pizza_sales[[#This Row],[order_date]])</f>
        <v>6</v>
      </c>
      <c r="H20166" s="3">
        <v>0.58597222222222223</v>
      </c>
      <c r="I20166">
        <v>12.5</v>
      </c>
      <c r="J20166">
        <v>12.5</v>
      </c>
      <c r="K20166" s="1" t="s">
        <v>199</v>
      </c>
      <c r="L20166" s="1" t="s">
        <v>24</v>
      </c>
      <c r="M20166" s="1" t="s">
        <v>36</v>
      </c>
      <c r="N20166" s="1" t="s">
        <v>37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s="1" t="s">
        <v>134</v>
      </c>
      <c r="E20167">
        <v>1</v>
      </c>
      <c r="F20167" s="2">
        <v>42153</v>
      </c>
      <c r="G20167" s="5">
        <f>WEEKDAY(pizza_sales[[#This Row],[order_date]])</f>
        <v>6</v>
      </c>
      <c r="H20167" s="3">
        <v>0.58597222222222223</v>
      </c>
      <c r="I20167">
        <v>16.75</v>
      </c>
      <c r="J20167">
        <v>16.75</v>
      </c>
      <c r="K20167" s="1" t="s">
        <v>174</v>
      </c>
      <c r="L20167" s="1" t="s">
        <v>31</v>
      </c>
      <c r="M20167" s="1" t="s">
        <v>32</v>
      </c>
      <c r="N20167" s="1" t="s">
        <v>33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s="1" t="s">
        <v>130</v>
      </c>
      <c r="E20168">
        <v>1</v>
      </c>
      <c r="F20168" s="2">
        <v>42153</v>
      </c>
      <c r="G20168" s="5">
        <f>WEEKDAY(pizza_sales[[#This Row],[order_date]])</f>
        <v>6</v>
      </c>
      <c r="H20168" s="3">
        <v>0.59530092592592587</v>
      </c>
      <c r="I20168">
        <v>16.5</v>
      </c>
      <c r="J20168">
        <v>16.5</v>
      </c>
      <c r="K20168" s="1" t="s">
        <v>174</v>
      </c>
      <c r="L20168" s="1" t="s">
        <v>24</v>
      </c>
      <c r="M20168" s="1" t="s">
        <v>104</v>
      </c>
      <c r="N20168" s="1" t="s">
        <v>105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s="1" t="s">
        <v>66</v>
      </c>
      <c r="E20169">
        <v>1</v>
      </c>
      <c r="F20169" s="2">
        <v>42153</v>
      </c>
      <c r="G20169" s="5">
        <f>WEEKDAY(pizza_sales[[#This Row],[order_date]])</f>
        <v>6</v>
      </c>
      <c r="H20169" s="3">
        <v>0.59530092592592587</v>
      </c>
      <c r="I20169">
        <v>20.75</v>
      </c>
      <c r="J20169">
        <v>20.75</v>
      </c>
      <c r="K20169" s="1" t="s">
        <v>171</v>
      </c>
      <c r="L20169" s="1" t="s">
        <v>31</v>
      </c>
      <c r="M20169" s="1" t="s">
        <v>67</v>
      </c>
      <c r="N20169" s="1" t="s">
        <v>68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s="1" t="s">
        <v>169</v>
      </c>
      <c r="E20170">
        <v>1</v>
      </c>
      <c r="F20170" s="2">
        <v>42153</v>
      </c>
      <c r="G20170" s="5">
        <f>WEEKDAY(pizza_sales[[#This Row],[order_date]])</f>
        <v>6</v>
      </c>
      <c r="H20170" s="3">
        <v>0.59712962962962968</v>
      </c>
      <c r="I20170">
        <v>20.25</v>
      </c>
      <c r="J20170">
        <v>20.25</v>
      </c>
      <c r="K20170" s="1" t="s">
        <v>171</v>
      </c>
      <c r="L20170" s="1" t="s">
        <v>24</v>
      </c>
      <c r="M20170" s="1" t="s">
        <v>94</v>
      </c>
      <c r="N20170" s="1" t="s">
        <v>95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s="1" t="s">
        <v>110</v>
      </c>
      <c r="E20171">
        <v>1</v>
      </c>
      <c r="F20171" s="2">
        <v>42153</v>
      </c>
      <c r="G20171" s="5">
        <f>WEEKDAY(pizza_sales[[#This Row],[order_date]])</f>
        <v>6</v>
      </c>
      <c r="H20171" s="3">
        <v>0.59712962962962968</v>
      </c>
      <c r="I20171">
        <v>20.25</v>
      </c>
      <c r="J20171">
        <v>20.25</v>
      </c>
      <c r="K20171" s="1" t="s">
        <v>171</v>
      </c>
      <c r="L20171" s="1" t="s">
        <v>24</v>
      </c>
      <c r="M20171" s="1" t="s">
        <v>111</v>
      </c>
      <c r="N20171" s="1" t="s">
        <v>112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s="1" t="s">
        <v>115</v>
      </c>
      <c r="E20172">
        <v>1</v>
      </c>
      <c r="F20172" s="2">
        <v>42153</v>
      </c>
      <c r="G20172" s="5">
        <f>WEEKDAY(pizza_sales[[#This Row],[order_date]])</f>
        <v>6</v>
      </c>
      <c r="H20172" s="3">
        <v>0.59807870370370375</v>
      </c>
      <c r="I20172">
        <v>16.75</v>
      </c>
      <c r="J20172">
        <v>16.75</v>
      </c>
      <c r="K20172" s="1" t="s">
        <v>174</v>
      </c>
      <c r="L20172" s="1" t="s">
        <v>31</v>
      </c>
      <c r="M20172" s="1" t="s">
        <v>39</v>
      </c>
      <c r="N20172" s="1" t="s">
        <v>40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s="1" t="s">
        <v>19</v>
      </c>
      <c r="E20173">
        <v>1</v>
      </c>
      <c r="F20173" s="2">
        <v>42153</v>
      </c>
      <c r="G20173" s="5">
        <f>WEEKDAY(pizza_sales[[#This Row],[order_date]])</f>
        <v>6</v>
      </c>
      <c r="H20173" s="3">
        <v>0.59807870370370375</v>
      </c>
      <c r="I20173">
        <v>18.5</v>
      </c>
      <c r="J20173">
        <v>18.5</v>
      </c>
      <c r="K20173" s="1" t="s">
        <v>171</v>
      </c>
      <c r="L20173" s="1" t="s">
        <v>20</v>
      </c>
      <c r="M20173" s="1" t="s">
        <v>21</v>
      </c>
      <c r="N20173" s="1" t="s">
        <v>22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s="1" t="s">
        <v>129</v>
      </c>
      <c r="E20174">
        <v>1</v>
      </c>
      <c r="F20174" s="2">
        <v>42153</v>
      </c>
      <c r="G20174" s="5">
        <f>WEEKDAY(pizza_sales[[#This Row],[order_date]])</f>
        <v>6</v>
      </c>
      <c r="H20174" s="3">
        <v>0.59807870370370375</v>
      </c>
      <c r="I20174">
        <v>10.5</v>
      </c>
      <c r="J20174">
        <v>10.5</v>
      </c>
      <c r="K20174" s="1" t="s">
        <v>199</v>
      </c>
      <c r="L20174" s="1" t="s">
        <v>13</v>
      </c>
      <c r="M20174" s="1" t="s">
        <v>14</v>
      </c>
      <c r="N20174" s="1" t="s">
        <v>15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s="1" t="s">
        <v>155</v>
      </c>
      <c r="E20175">
        <v>1</v>
      </c>
      <c r="F20175" s="2">
        <v>42153</v>
      </c>
      <c r="G20175" s="5">
        <f>WEEKDAY(pizza_sales[[#This Row],[order_date]])</f>
        <v>6</v>
      </c>
      <c r="H20175" s="3">
        <v>0.59807870370370375</v>
      </c>
      <c r="I20175">
        <v>16.75</v>
      </c>
      <c r="J20175">
        <v>16.75</v>
      </c>
      <c r="K20175" s="1" t="s">
        <v>174</v>
      </c>
      <c r="L20175" s="1" t="s">
        <v>20</v>
      </c>
      <c r="M20175" s="1" t="s">
        <v>98</v>
      </c>
      <c r="N20175" s="1" t="s">
        <v>99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s="1" t="s">
        <v>161</v>
      </c>
      <c r="E20176">
        <v>1</v>
      </c>
      <c r="F20176" s="2">
        <v>42153</v>
      </c>
      <c r="G20176" s="5">
        <f>WEEKDAY(pizza_sales[[#This Row],[order_date]])</f>
        <v>6</v>
      </c>
      <c r="H20176" s="3">
        <v>0.6252199074074074</v>
      </c>
      <c r="I20176">
        <v>23.65</v>
      </c>
      <c r="J20176">
        <v>23.65</v>
      </c>
      <c r="K20176" s="1" t="s">
        <v>199</v>
      </c>
      <c r="L20176" s="1" t="s">
        <v>24</v>
      </c>
      <c r="M20176" s="1" t="s">
        <v>162</v>
      </c>
      <c r="N20176" s="1" t="s">
        <v>163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s="1" t="s">
        <v>93</v>
      </c>
      <c r="E20177">
        <v>1</v>
      </c>
      <c r="F20177" s="2">
        <v>42153</v>
      </c>
      <c r="G20177" s="5">
        <f>WEEKDAY(pizza_sales[[#This Row],[order_date]])</f>
        <v>6</v>
      </c>
      <c r="H20177" s="3">
        <v>0.6252199074074074</v>
      </c>
      <c r="I20177">
        <v>16.25</v>
      </c>
      <c r="J20177">
        <v>16.25</v>
      </c>
      <c r="K20177" s="1" t="s">
        <v>174</v>
      </c>
      <c r="L20177" s="1" t="s">
        <v>24</v>
      </c>
      <c r="M20177" s="1" t="s">
        <v>94</v>
      </c>
      <c r="N20177" s="1" t="s">
        <v>95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s="1" t="s">
        <v>16</v>
      </c>
      <c r="E20178">
        <v>1</v>
      </c>
      <c r="F20178" s="2">
        <v>42153</v>
      </c>
      <c r="G20178" s="5">
        <f>WEEKDAY(pizza_sales[[#This Row],[order_date]])</f>
        <v>6</v>
      </c>
      <c r="H20178" s="3">
        <v>0.6252199074074074</v>
      </c>
      <c r="I20178">
        <v>16</v>
      </c>
      <c r="J20178">
        <v>16</v>
      </c>
      <c r="K20178" s="1" t="s">
        <v>174</v>
      </c>
      <c r="L20178" s="1" t="s">
        <v>13</v>
      </c>
      <c r="M20178" s="1" t="s">
        <v>17</v>
      </c>
      <c r="N20178" s="1" t="s">
        <v>18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s="1" t="s">
        <v>110</v>
      </c>
      <c r="E20179">
        <v>1</v>
      </c>
      <c r="F20179" s="2">
        <v>42153</v>
      </c>
      <c r="G20179" s="5">
        <f>WEEKDAY(pizza_sales[[#This Row],[order_date]])</f>
        <v>6</v>
      </c>
      <c r="H20179" s="3">
        <v>0.6252199074074074</v>
      </c>
      <c r="I20179">
        <v>20.25</v>
      </c>
      <c r="J20179">
        <v>20.25</v>
      </c>
      <c r="K20179" s="1" t="s">
        <v>171</v>
      </c>
      <c r="L20179" s="1" t="s">
        <v>24</v>
      </c>
      <c r="M20179" s="1" t="s">
        <v>111</v>
      </c>
      <c r="N20179" s="1" t="s">
        <v>112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s="1" t="s">
        <v>138</v>
      </c>
      <c r="E20180">
        <v>1</v>
      </c>
      <c r="F20180" s="2">
        <v>42153</v>
      </c>
      <c r="G20180" s="5">
        <f>WEEKDAY(pizza_sales[[#This Row],[order_date]])</f>
        <v>6</v>
      </c>
      <c r="H20180" s="3">
        <v>0.64364583333333336</v>
      </c>
      <c r="I20180">
        <v>16.5</v>
      </c>
      <c r="J20180">
        <v>16.5</v>
      </c>
      <c r="K20180" s="1" t="s">
        <v>171</v>
      </c>
      <c r="L20180" s="1" t="s">
        <v>13</v>
      </c>
      <c r="M20180" s="1" t="s">
        <v>14</v>
      </c>
      <c r="N20180" s="1" t="s">
        <v>15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s="1" t="s">
        <v>132</v>
      </c>
      <c r="E20181">
        <v>1</v>
      </c>
      <c r="F20181" s="2">
        <v>42153</v>
      </c>
      <c r="G20181" s="5">
        <f>WEEKDAY(pizza_sales[[#This Row],[order_date]])</f>
        <v>6</v>
      </c>
      <c r="H20181" s="3">
        <v>0.64364583333333336</v>
      </c>
      <c r="I20181">
        <v>20.75</v>
      </c>
      <c r="J20181">
        <v>20.75</v>
      </c>
      <c r="K20181" s="1" t="s">
        <v>171</v>
      </c>
      <c r="L20181" s="1" t="s">
        <v>24</v>
      </c>
      <c r="M20181" s="1" t="s">
        <v>104</v>
      </c>
      <c r="N20181" s="1" t="s">
        <v>105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s="1" t="s">
        <v>145</v>
      </c>
      <c r="E20182">
        <v>1</v>
      </c>
      <c r="F20182" s="2">
        <v>42153</v>
      </c>
      <c r="G20182" s="5">
        <f>WEEKDAY(pizza_sales[[#This Row],[order_date]])</f>
        <v>6</v>
      </c>
      <c r="H20182" s="3">
        <v>0.64364583333333336</v>
      </c>
      <c r="I20182">
        <v>12.25</v>
      </c>
      <c r="J20182">
        <v>12.25</v>
      </c>
      <c r="K20182" s="1" t="s">
        <v>199</v>
      </c>
      <c r="L20182" s="1" t="s">
        <v>24</v>
      </c>
      <c r="M20182" s="1" t="s">
        <v>111</v>
      </c>
      <c r="N20182" s="1" t="s">
        <v>112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s="1" t="s">
        <v>106</v>
      </c>
      <c r="E20183">
        <v>1</v>
      </c>
      <c r="F20183" s="2">
        <v>42153</v>
      </c>
      <c r="G20183" s="5">
        <f>WEEKDAY(pizza_sales[[#This Row],[order_date]])</f>
        <v>6</v>
      </c>
      <c r="H20183" s="3">
        <v>0.64364583333333336</v>
      </c>
      <c r="I20183">
        <v>20.25</v>
      </c>
      <c r="J20183">
        <v>20.25</v>
      </c>
      <c r="K20183" s="1" t="s">
        <v>171</v>
      </c>
      <c r="L20183" s="1" t="s">
        <v>20</v>
      </c>
      <c r="M20183" s="1" t="s">
        <v>107</v>
      </c>
      <c r="N20183" s="1" t="s">
        <v>108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3</v>
      </c>
      <c r="E20184">
        <v>1</v>
      </c>
      <c r="F20184" s="2">
        <v>42153</v>
      </c>
      <c r="G20184" s="5">
        <f>WEEKDAY(pizza_sales[[#This Row],[order_date]])</f>
        <v>6</v>
      </c>
      <c r="H20184" s="3">
        <v>0.64921296296296294</v>
      </c>
      <c r="I20184">
        <v>16.75</v>
      </c>
      <c r="J20184">
        <v>16.75</v>
      </c>
      <c r="K20184" s="1" t="s">
        <v>174</v>
      </c>
      <c r="L20184" s="1" t="s">
        <v>31</v>
      </c>
      <c r="M20184" s="1" t="s">
        <v>71</v>
      </c>
      <c r="N20184" s="1" t="s">
        <v>72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5</v>
      </c>
      <c r="E20185">
        <v>1</v>
      </c>
      <c r="F20185" s="2">
        <v>42153</v>
      </c>
      <c r="G20185" s="5">
        <f>WEEKDAY(pizza_sales[[#This Row],[order_date]])</f>
        <v>6</v>
      </c>
      <c r="H20185" s="3">
        <v>0.64921296296296294</v>
      </c>
      <c r="I20185">
        <v>20.25</v>
      </c>
      <c r="J20185">
        <v>20.25</v>
      </c>
      <c r="K20185" s="1" t="s">
        <v>171</v>
      </c>
      <c r="L20185" s="1" t="s">
        <v>20</v>
      </c>
      <c r="M20185" s="1" t="s">
        <v>28</v>
      </c>
      <c r="N20185" s="1" t="s">
        <v>29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3</v>
      </c>
      <c r="E20186">
        <v>1</v>
      </c>
      <c r="F20186" s="2">
        <v>42153</v>
      </c>
      <c r="G20186" s="5">
        <f>WEEKDAY(pizza_sales[[#This Row],[order_date]])</f>
        <v>6</v>
      </c>
      <c r="H20186" s="3">
        <v>0.64921296296296294</v>
      </c>
      <c r="I20186">
        <v>9.75</v>
      </c>
      <c r="J20186">
        <v>9.75</v>
      </c>
      <c r="K20186" s="1" t="s">
        <v>199</v>
      </c>
      <c r="L20186" s="1" t="s">
        <v>13</v>
      </c>
      <c r="M20186" s="1" t="s">
        <v>75</v>
      </c>
      <c r="N20186" s="1" t="s">
        <v>76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s="1" t="s">
        <v>138</v>
      </c>
      <c r="E20187">
        <v>1</v>
      </c>
      <c r="F20187" s="2">
        <v>42153</v>
      </c>
      <c r="G20187" s="5">
        <f>WEEKDAY(pizza_sales[[#This Row],[order_date]])</f>
        <v>6</v>
      </c>
      <c r="H20187" s="3">
        <v>0.67409722222222224</v>
      </c>
      <c r="I20187">
        <v>16.5</v>
      </c>
      <c r="J20187">
        <v>16.5</v>
      </c>
      <c r="K20187" s="1" t="s">
        <v>171</v>
      </c>
      <c r="L20187" s="1" t="s">
        <v>13</v>
      </c>
      <c r="M20187" s="1" t="s">
        <v>14</v>
      </c>
      <c r="N20187" s="1" t="s">
        <v>15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s="1" t="s">
        <v>141</v>
      </c>
      <c r="E20188">
        <v>1</v>
      </c>
      <c r="F20188" s="2">
        <v>42153</v>
      </c>
      <c r="G20188" s="5">
        <f>WEEKDAY(pizza_sales[[#This Row],[order_date]])</f>
        <v>6</v>
      </c>
      <c r="H20188" s="3">
        <v>0.67409722222222224</v>
      </c>
      <c r="I20188">
        <v>16.5</v>
      </c>
      <c r="J20188">
        <v>16.5</v>
      </c>
      <c r="K20188" s="1" t="s">
        <v>174</v>
      </c>
      <c r="L20188" s="1" t="s">
        <v>24</v>
      </c>
      <c r="M20188" s="1" t="s">
        <v>36</v>
      </c>
      <c r="N20188" s="1" t="s">
        <v>37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s="1" t="s">
        <v>109</v>
      </c>
      <c r="E20189">
        <v>1</v>
      </c>
      <c r="F20189" s="2">
        <v>42153</v>
      </c>
      <c r="G20189" s="5">
        <f>WEEKDAY(pizza_sales[[#This Row],[order_date]])</f>
        <v>6</v>
      </c>
      <c r="H20189" s="3">
        <v>0.68854166666666672</v>
      </c>
      <c r="I20189">
        <v>20.5</v>
      </c>
      <c r="J20189">
        <v>20.5</v>
      </c>
      <c r="K20189" s="1" t="s">
        <v>171</v>
      </c>
      <c r="L20189" s="1" t="s">
        <v>13</v>
      </c>
      <c r="M20189" s="1" t="s">
        <v>91</v>
      </c>
      <c r="N20189" s="1" t="s">
        <v>92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s="1" t="s">
        <v>35</v>
      </c>
      <c r="E20190">
        <v>1</v>
      </c>
      <c r="F20190" s="2">
        <v>42153</v>
      </c>
      <c r="G20190" s="5">
        <f>WEEKDAY(pizza_sales[[#This Row],[order_date]])</f>
        <v>6</v>
      </c>
      <c r="H20190" s="3">
        <v>0.68854166666666672</v>
      </c>
      <c r="I20190">
        <v>20.75</v>
      </c>
      <c r="J20190">
        <v>20.75</v>
      </c>
      <c r="K20190" s="1" t="s">
        <v>171</v>
      </c>
      <c r="L20190" s="1" t="s">
        <v>24</v>
      </c>
      <c r="M20190" s="1" t="s">
        <v>36</v>
      </c>
      <c r="N20190" s="1" t="s">
        <v>37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s="1" t="s">
        <v>78</v>
      </c>
      <c r="E20191">
        <v>1</v>
      </c>
      <c r="F20191" s="2">
        <v>42153</v>
      </c>
      <c r="G20191" s="5">
        <f>WEEKDAY(pizza_sales[[#This Row],[order_date]])</f>
        <v>6</v>
      </c>
      <c r="H20191" s="3">
        <v>0.68998842592592591</v>
      </c>
      <c r="I20191">
        <v>20.75</v>
      </c>
      <c r="J20191">
        <v>20.75</v>
      </c>
      <c r="K20191" s="1" t="s">
        <v>171</v>
      </c>
      <c r="L20191" s="1" t="s">
        <v>31</v>
      </c>
      <c r="M20191" s="1" t="s">
        <v>79</v>
      </c>
      <c r="N20191" s="1" t="s">
        <v>80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s="1" t="s">
        <v>34</v>
      </c>
      <c r="E20192">
        <v>1</v>
      </c>
      <c r="F20192" s="2">
        <v>42153</v>
      </c>
      <c r="G20192" s="5">
        <f>WEEKDAY(pizza_sales[[#This Row],[order_date]])</f>
        <v>6</v>
      </c>
      <c r="H20192" s="3">
        <v>0.70403935185185185</v>
      </c>
      <c r="I20192">
        <v>16.5</v>
      </c>
      <c r="J20192">
        <v>16.5</v>
      </c>
      <c r="K20192" s="1" t="s">
        <v>174</v>
      </c>
      <c r="L20192" s="1" t="s">
        <v>24</v>
      </c>
      <c r="M20192" s="1" t="s">
        <v>25</v>
      </c>
      <c r="N20192" s="1" t="s">
        <v>26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s="1" t="s">
        <v>154</v>
      </c>
      <c r="E20193">
        <v>1</v>
      </c>
      <c r="F20193" s="2">
        <v>42153</v>
      </c>
      <c r="G20193" s="5">
        <f>WEEKDAY(pizza_sales[[#This Row],[order_date]])</f>
        <v>6</v>
      </c>
      <c r="H20193" s="3">
        <v>0.70403935185185185</v>
      </c>
      <c r="I20193">
        <v>16.5</v>
      </c>
      <c r="J20193">
        <v>16.5</v>
      </c>
      <c r="K20193" s="1" t="s">
        <v>174</v>
      </c>
      <c r="L20193" s="1" t="s">
        <v>24</v>
      </c>
      <c r="M20193" s="1" t="s">
        <v>57</v>
      </c>
      <c r="N20193" s="1" t="s">
        <v>58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s="1" t="s">
        <v>16</v>
      </c>
      <c r="E20194">
        <v>1</v>
      </c>
      <c r="F20194" s="2">
        <v>42153</v>
      </c>
      <c r="G20194" s="5">
        <f>WEEKDAY(pizza_sales[[#This Row],[order_date]])</f>
        <v>6</v>
      </c>
      <c r="H20194" s="3">
        <v>0.70488425925925924</v>
      </c>
      <c r="I20194">
        <v>16</v>
      </c>
      <c r="J20194">
        <v>16</v>
      </c>
      <c r="K20194" s="1" t="s">
        <v>174</v>
      </c>
      <c r="L20194" s="1" t="s">
        <v>13</v>
      </c>
      <c r="M20194" s="1" t="s">
        <v>17</v>
      </c>
      <c r="N20194" s="1" t="s">
        <v>18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s="1" t="s">
        <v>137</v>
      </c>
      <c r="E20195">
        <v>1</v>
      </c>
      <c r="F20195" s="2">
        <v>42153</v>
      </c>
      <c r="G20195" s="5">
        <f>WEEKDAY(pizza_sales[[#This Row],[order_date]])</f>
        <v>6</v>
      </c>
      <c r="H20195" s="3">
        <v>0.70488425925925924</v>
      </c>
      <c r="I20195">
        <v>25.5</v>
      </c>
      <c r="J20195">
        <v>25.5</v>
      </c>
      <c r="K20195" s="1" t="s">
        <v>172</v>
      </c>
      <c r="L20195" s="1" t="s">
        <v>13</v>
      </c>
      <c r="M20195" s="1" t="s">
        <v>42</v>
      </c>
      <c r="N20195" s="1" t="s">
        <v>43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s="1" t="s">
        <v>125</v>
      </c>
      <c r="E20196">
        <v>1</v>
      </c>
      <c r="F20196" s="2">
        <v>42153</v>
      </c>
      <c r="G20196" s="5">
        <f>WEEKDAY(pizza_sales[[#This Row],[order_date]])</f>
        <v>6</v>
      </c>
      <c r="H20196" s="3">
        <v>0.70592592592592596</v>
      </c>
      <c r="I20196">
        <v>16</v>
      </c>
      <c r="J20196">
        <v>16</v>
      </c>
      <c r="K20196" s="1" t="s">
        <v>174</v>
      </c>
      <c r="L20196" s="1" t="s">
        <v>20</v>
      </c>
      <c r="M20196" s="1" t="s">
        <v>49</v>
      </c>
      <c r="N20196" s="1" t="s">
        <v>50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s="1" t="s">
        <v>109</v>
      </c>
      <c r="E20197">
        <v>1</v>
      </c>
      <c r="F20197" s="2">
        <v>42153</v>
      </c>
      <c r="G20197" s="5">
        <f>WEEKDAY(pizza_sales[[#This Row],[order_date]])</f>
        <v>6</v>
      </c>
      <c r="H20197" s="3">
        <v>0.70592592592592596</v>
      </c>
      <c r="I20197">
        <v>20.5</v>
      </c>
      <c r="J20197">
        <v>20.5</v>
      </c>
      <c r="K20197" s="1" t="s">
        <v>171</v>
      </c>
      <c r="L20197" s="1" t="s">
        <v>13</v>
      </c>
      <c r="M20197" s="1" t="s">
        <v>91</v>
      </c>
      <c r="N20197" s="1" t="s">
        <v>92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s="1" t="s">
        <v>126</v>
      </c>
      <c r="E20198">
        <v>1</v>
      </c>
      <c r="F20198" s="2">
        <v>42153</v>
      </c>
      <c r="G20198" s="5">
        <f>WEEKDAY(pizza_sales[[#This Row],[order_date]])</f>
        <v>6</v>
      </c>
      <c r="H20198" s="3">
        <v>0.70592592592592596</v>
      </c>
      <c r="I20198">
        <v>17.5</v>
      </c>
      <c r="J20198">
        <v>17.5</v>
      </c>
      <c r="K20198" s="1" t="s">
        <v>171</v>
      </c>
      <c r="L20198" s="1" t="s">
        <v>13</v>
      </c>
      <c r="M20198" s="1" t="s">
        <v>127</v>
      </c>
      <c r="N20198" s="1" t="s">
        <v>128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s="1" t="s">
        <v>133</v>
      </c>
      <c r="E20199">
        <v>1</v>
      </c>
      <c r="F20199" s="2">
        <v>42153</v>
      </c>
      <c r="G20199" s="5">
        <f>WEEKDAY(pizza_sales[[#This Row],[order_date]])</f>
        <v>6</v>
      </c>
      <c r="H20199" s="3">
        <v>0.70592592592592596</v>
      </c>
      <c r="I20199">
        <v>12.5</v>
      </c>
      <c r="J20199">
        <v>12.5</v>
      </c>
      <c r="K20199" s="1" t="s">
        <v>199</v>
      </c>
      <c r="L20199" s="1" t="s">
        <v>20</v>
      </c>
      <c r="M20199" s="1" t="s">
        <v>60</v>
      </c>
      <c r="N20199" s="1" t="s">
        <v>61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s="1" t="s">
        <v>103</v>
      </c>
      <c r="E20200">
        <v>1</v>
      </c>
      <c r="F20200" s="2">
        <v>42153</v>
      </c>
      <c r="G20200" s="5">
        <f>WEEKDAY(pizza_sales[[#This Row],[order_date]])</f>
        <v>6</v>
      </c>
      <c r="H20200" s="3">
        <v>0.7273263888888889</v>
      </c>
      <c r="I20200">
        <v>12.5</v>
      </c>
      <c r="J20200">
        <v>12.5</v>
      </c>
      <c r="K20200" s="1" t="s">
        <v>199</v>
      </c>
      <c r="L20200" s="1" t="s">
        <v>24</v>
      </c>
      <c r="M20200" s="1" t="s">
        <v>104</v>
      </c>
      <c r="N20200" s="1" t="s">
        <v>105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s="1" t="s">
        <v>130</v>
      </c>
      <c r="E20201">
        <v>1</v>
      </c>
      <c r="F20201" s="2">
        <v>42153</v>
      </c>
      <c r="G20201" s="5">
        <f>WEEKDAY(pizza_sales[[#This Row],[order_date]])</f>
        <v>6</v>
      </c>
      <c r="H20201" s="3">
        <v>0.73025462962962961</v>
      </c>
      <c r="I20201">
        <v>16.5</v>
      </c>
      <c r="J20201">
        <v>16.5</v>
      </c>
      <c r="K20201" s="1" t="s">
        <v>174</v>
      </c>
      <c r="L20201" s="1" t="s">
        <v>24</v>
      </c>
      <c r="M20201" s="1" t="s">
        <v>104</v>
      </c>
      <c r="N20201" s="1" t="s">
        <v>105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s="1" t="s">
        <v>139</v>
      </c>
      <c r="E20202">
        <v>1</v>
      </c>
      <c r="F20202" s="2">
        <v>42153</v>
      </c>
      <c r="G20202" s="5">
        <f>WEEKDAY(pizza_sales[[#This Row],[order_date]])</f>
        <v>6</v>
      </c>
      <c r="H20202" s="3">
        <v>0.73062499999999997</v>
      </c>
      <c r="I20202">
        <v>11</v>
      </c>
      <c r="J20202">
        <v>11</v>
      </c>
      <c r="K20202" s="1" t="s">
        <v>199</v>
      </c>
      <c r="L20202" s="1" t="s">
        <v>13</v>
      </c>
      <c r="M20202" s="1" t="s">
        <v>127</v>
      </c>
      <c r="N20202" s="1" t="s">
        <v>128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s="1" t="s">
        <v>132</v>
      </c>
      <c r="E20203">
        <v>1</v>
      </c>
      <c r="F20203" s="2">
        <v>42153</v>
      </c>
      <c r="G20203" s="5">
        <f>WEEKDAY(pizza_sales[[#This Row],[order_date]])</f>
        <v>6</v>
      </c>
      <c r="H20203" s="3">
        <v>0.73062499999999997</v>
      </c>
      <c r="I20203">
        <v>20.75</v>
      </c>
      <c r="J20203">
        <v>20.75</v>
      </c>
      <c r="K20203" s="1" t="s">
        <v>171</v>
      </c>
      <c r="L20203" s="1" t="s">
        <v>24</v>
      </c>
      <c r="M20203" s="1" t="s">
        <v>104</v>
      </c>
      <c r="N20203" s="1" t="s">
        <v>105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s="1" t="s">
        <v>56</v>
      </c>
      <c r="E20204">
        <v>1</v>
      </c>
      <c r="F20204" s="2">
        <v>42153</v>
      </c>
      <c r="G20204" s="5">
        <f>WEEKDAY(pizza_sales[[#This Row],[order_date]])</f>
        <v>6</v>
      </c>
      <c r="H20204" s="3">
        <v>0.73062499999999997</v>
      </c>
      <c r="I20204">
        <v>20.75</v>
      </c>
      <c r="J20204">
        <v>20.75</v>
      </c>
      <c r="K20204" s="1" t="s">
        <v>171</v>
      </c>
      <c r="L20204" s="1" t="s">
        <v>24</v>
      </c>
      <c r="M20204" s="1" t="s">
        <v>57</v>
      </c>
      <c r="N20204" s="1" t="s">
        <v>58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s="1" t="s">
        <v>44</v>
      </c>
      <c r="E20205">
        <v>1</v>
      </c>
      <c r="F20205" s="2">
        <v>42153</v>
      </c>
      <c r="G20205" s="5">
        <f>WEEKDAY(pizza_sales[[#This Row],[order_date]])</f>
        <v>6</v>
      </c>
      <c r="H20205" s="3">
        <v>0.73062499999999997</v>
      </c>
      <c r="I20205">
        <v>12.5</v>
      </c>
      <c r="J20205">
        <v>12.5</v>
      </c>
      <c r="K20205" s="1" t="s">
        <v>199</v>
      </c>
      <c r="L20205" s="1" t="s">
        <v>24</v>
      </c>
      <c r="M20205" s="1" t="s">
        <v>45</v>
      </c>
      <c r="N20205" s="1" t="s">
        <v>46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s="1" t="s">
        <v>19</v>
      </c>
      <c r="E20206">
        <v>1</v>
      </c>
      <c r="F20206" s="2">
        <v>42153</v>
      </c>
      <c r="G20206" s="5">
        <f>WEEKDAY(pizza_sales[[#This Row],[order_date]])</f>
        <v>6</v>
      </c>
      <c r="H20206" s="3">
        <v>0.73333333333333328</v>
      </c>
      <c r="I20206">
        <v>18.5</v>
      </c>
      <c r="J20206">
        <v>18.5</v>
      </c>
      <c r="K20206" s="1" t="s">
        <v>171</v>
      </c>
      <c r="L20206" s="1" t="s">
        <v>20</v>
      </c>
      <c r="M20206" s="1" t="s">
        <v>21</v>
      </c>
      <c r="N20206" s="1" t="s">
        <v>22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s="1" t="s">
        <v>144</v>
      </c>
      <c r="E20207">
        <v>1</v>
      </c>
      <c r="F20207" s="2">
        <v>42153</v>
      </c>
      <c r="G20207" s="5">
        <f>WEEKDAY(pizza_sales[[#This Row],[order_date]])</f>
        <v>6</v>
      </c>
      <c r="H20207" s="3">
        <v>0.73333333333333328</v>
      </c>
      <c r="I20207">
        <v>14.5</v>
      </c>
      <c r="J20207">
        <v>14.5</v>
      </c>
      <c r="K20207" s="1" t="s">
        <v>174</v>
      </c>
      <c r="L20207" s="1" t="s">
        <v>13</v>
      </c>
      <c r="M20207" s="1" t="s">
        <v>127</v>
      </c>
      <c r="N20207" s="1" t="s">
        <v>128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s="1" t="s">
        <v>115</v>
      </c>
      <c r="E20208">
        <v>1</v>
      </c>
      <c r="F20208" s="2">
        <v>42153</v>
      </c>
      <c r="G20208" s="5">
        <f>WEEKDAY(pizza_sales[[#This Row],[order_date]])</f>
        <v>6</v>
      </c>
      <c r="H20208" s="3">
        <v>0.7537152777777778</v>
      </c>
      <c r="I20208">
        <v>16.75</v>
      </c>
      <c r="J20208">
        <v>16.75</v>
      </c>
      <c r="K20208" s="1" t="s">
        <v>174</v>
      </c>
      <c r="L20208" s="1" t="s">
        <v>31</v>
      </c>
      <c r="M20208" s="1" t="s">
        <v>39</v>
      </c>
      <c r="N20208" s="1" t="s">
        <v>40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s="1" t="s">
        <v>109</v>
      </c>
      <c r="E20209">
        <v>1</v>
      </c>
      <c r="F20209" s="2">
        <v>42153</v>
      </c>
      <c r="G20209" s="5">
        <f>WEEKDAY(pizza_sales[[#This Row],[order_date]])</f>
        <v>6</v>
      </c>
      <c r="H20209" s="3">
        <v>0.7537152777777778</v>
      </c>
      <c r="I20209">
        <v>20.5</v>
      </c>
      <c r="J20209">
        <v>20.5</v>
      </c>
      <c r="K20209" s="1" t="s">
        <v>171</v>
      </c>
      <c r="L20209" s="1" t="s">
        <v>13</v>
      </c>
      <c r="M20209" s="1" t="s">
        <v>91</v>
      </c>
      <c r="N20209" s="1" t="s">
        <v>92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s="1" t="s">
        <v>56</v>
      </c>
      <c r="E20210">
        <v>1</v>
      </c>
      <c r="F20210" s="2">
        <v>42153</v>
      </c>
      <c r="G20210" s="5">
        <f>WEEKDAY(pizza_sales[[#This Row],[order_date]])</f>
        <v>6</v>
      </c>
      <c r="H20210" s="3">
        <v>0.7537152777777778</v>
      </c>
      <c r="I20210">
        <v>20.75</v>
      </c>
      <c r="J20210">
        <v>20.75</v>
      </c>
      <c r="K20210" s="1" t="s">
        <v>171</v>
      </c>
      <c r="L20210" s="1" t="s">
        <v>24</v>
      </c>
      <c r="M20210" s="1" t="s">
        <v>57</v>
      </c>
      <c r="N20210" s="1" t="s">
        <v>58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s="1" t="s">
        <v>150</v>
      </c>
      <c r="E20211">
        <v>1</v>
      </c>
      <c r="F20211" s="2">
        <v>42153</v>
      </c>
      <c r="G20211" s="5">
        <f>WEEKDAY(pizza_sales[[#This Row],[order_date]])</f>
        <v>6</v>
      </c>
      <c r="H20211" s="3">
        <v>0.7537152777777778</v>
      </c>
      <c r="I20211">
        <v>16</v>
      </c>
      <c r="J20211">
        <v>16</v>
      </c>
      <c r="K20211" s="1" t="s">
        <v>174</v>
      </c>
      <c r="L20211" s="1" t="s">
        <v>20</v>
      </c>
      <c r="M20211" s="1" t="s">
        <v>63</v>
      </c>
      <c r="N20211" s="1" t="s">
        <v>64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s="1" t="s">
        <v>81</v>
      </c>
      <c r="E20212">
        <v>1</v>
      </c>
      <c r="F20212" s="2">
        <v>42153</v>
      </c>
      <c r="G20212" s="5">
        <f>WEEKDAY(pizza_sales[[#This Row],[order_date]])</f>
        <v>6</v>
      </c>
      <c r="H20212" s="3">
        <v>0.75873842592592589</v>
      </c>
      <c r="I20212">
        <v>12</v>
      </c>
      <c r="J20212">
        <v>12</v>
      </c>
      <c r="K20212" s="1" t="s">
        <v>199</v>
      </c>
      <c r="L20212" s="1" t="s">
        <v>13</v>
      </c>
      <c r="M20212" s="1" t="s">
        <v>82</v>
      </c>
      <c r="N20212" s="1" t="s">
        <v>83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s="1" t="s">
        <v>138</v>
      </c>
      <c r="E20213">
        <v>1</v>
      </c>
      <c r="F20213" s="2">
        <v>42153</v>
      </c>
      <c r="G20213" s="5">
        <f>WEEKDAY(pizza_sales[[#This Row],[order_date]])</f>
        <v>6</v>
      </c>
      <c r="H20213" s="3">
        <v>0.75873842592592589</v>
      </c>
      <c r="I20213">
        <v>16.5</v>
      </c>
      <c r="J20213">
        <v>16.5</v>
      </c>
      <c r="K20213" s="1" t="s">
        <v>171</v>
      </c>
      <c r="L20213" s="1" t="s">
        <v>13</v>
      </c>
      <c r="M20213" s="1" t="s">
        <v>14</v>
      </c>
      <c r="N20213" s="1" t="s">
        <v>15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s="1" t="s">
        <v>97</v>
      </c>
      <c r="E20214">
        <v>1</v>
      </c>
      <c r="F20214" s="2">
        <v>42153</v>
      </c>
      <c r="G20214" s="5">
        <f>WEEKDAY(pizza_sales[[#This Row],[order_date]])</f>
        <v>6</v>
      </c>
      <c r="H20214" s="3">
        <v>0.75873842592592589</v>
      </c>
      <c r="I20214">
        <v>12.75</v>
      </c>
      <c r="J20214">
        <v>12.75</v>
      </c>
      <c r="K20214" s="1" t="s">
        <v>199</v>
      </c>
      <c r="L20214" s="1" t="s">
        <v>20</v>
      </c>
      <c r="M20214" s="1" t="s">
        <v>98</v>
      </c>
      <c r="N20214" s="1" t="s">
        <v>99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s="1" t="s">
        <v>150</v>
      </c>
      <c r="E20215">
        <v>1</v>
      </c>
      <c r="F20215" s="2">
        <v>42153</v>
      </c>
      <c r="G20215" s="5">
        <f>WEEKDAY(pizza_sales[[#This Row],[order_date]])</f>
        <v>6</v>
      </c>
      <c r="H20215" s="3">
        <v>0.75873842592592589</v>
      </c>
      <c r="I20215">
        <v>16</v>
      </c>
      <c r="J20215">
        <v>16</v>
      </c>
      <c r="K20215" s="1" t="s">
        <v>174</v>
      </c>
      <c r="L20215" s="1" t="s">
        <v>20</v>
      </c>
      <c r="M20215" s="1" t="s">
        <v>63</v>
      </c>
      <c r="N20215" s="1" t="s">
        <v>64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s="1" t="s">
        <v>78</v>
      </c>
      <c r="E20216">
        <v>1</v>
      </c>
      <c r="F20216" s="2">
        <v>42153</v>
      </c>
      <c r="G20216" s="5">
        <f>WEEKDAY(pizza_sales[[#This Row],[order_date]])</f>
        <v>6</v>
      </c>
      <c r="H20216" s="3">
        <v>0.76885416666666662</v>
      </c>
      <c r="I20216">
        <v>20.75</v>
      </c>
      <c r="J20216">
        <v>20.75</v>
      </c>
      <c r="K20216" s="1" t="s">
        <v>171</v>
      </c>
      <c r="L20216" s="1" t="s">
        <v>31</v>
      </c>
      <c r="M20216" s="1" t="s">
        <v>79</v>
      </c>
      <c r="N20216" s="1" t="s">
        <v>80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s="1" t="s">
        <v>66</v>
      </c>
      <c r="E20217">
        <v>1</v>
      </c>
      <c r="F20217" s="2">
        <v>42153</v>
      </c>
      <c r="G20217" s="5">
        <f>WEEKDAY(pizza_sales[[#This Row],[order_date]])</f>
        <v>6</v>
      </c>
      <c r="H20217" s="3">
        <v>0.76885416666666662</v>
      </c>
      <c r="I20217">
        <v>20.75</v>
      </c>
      <c r="J20217">
        <v>20.75</v>
      </c>
      <c r="K20217" s="1" t="s">
        <v>171</v>
      </c>
      <c r="L20217" s="1" t="s">
        <v>31</v>
      </c>
      <c r="M20217" s="1" t="s">
        <v>67</v>
      </c>
      <c r="N20217" s="1" t="s">
        <v>68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s="1" t="s">
        <v>51</v>
      </c>
      <c r="E20218">
        <v>1</v>
      </c>
      <c r="F20218" s="2">
        <v>42153</v>
      </c>
      <c r="G20218" s="5">
        <f>WEEKDAY(pizza_sales[[#This Row],[order_date]])</f>
        <v>6</v>
      </c>
      <c r="H20218" s="3">
        <v>0.78307870370370369</v>
      </c>
      <c r="I20218">
        <v>20.5</v>
      </c>
      <c r="J20218">
        <v>20.5</v>
      </c>
      <c r="K20218" s="1" t="s">
        <v>171</v>
      </c>
      <c r="L20218" s="1" t="s">
        <v>13</v>
      </c>
      <c r="M20218" s="1" t="s">
        <v>52</v>
      </c>
      <c r="N20218" s="1" t="s">
        <v>53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s="1" t="s">
        <v>147</v>
      </c>
      <c r="E20219">
        <v>1</v>
      </c>
      <c r="F20219" s="2">
        <v>42153</v>
      </c>
      <c r="G20219" s="5">
        <f>WEEKDAY(pizza_sales[[#This Row],[order_date]])</f>
        <v>6</v>
      </c>
      <c r="H20219" s="3">
        <v>0.78307870370370369</v>
      </c>
      <c r="I20219">
        <v>12.75</v>
      </c>
      <c r="J20219">
        <v>12.75</v>
      </c>
      <c r="K20219" s="1" t="s">
        <v>199</v>
      </c>
      <c r="L20219" s="1" t="s">
        <v>31</v>
      </c>
      <c r="M20219" s="1" t="s">
        <v>32</v>
      </c>
      <c r="N20219" s="1" t="s">
        <v>33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s="1" t="s">
        <v>131</v>
      </c>
      <c r="E20220">
        <v>1</v>
      </c>
      <c r="F20220" s="2">
        <v>42153</v>
      </c>
      <c r="G20220" s="5">
        <f>WEEKDAY(pizza_sales[[#This Row],[order_date]])</f>
        <v>6</v>
      </c>
      <c r="H20220" s="3">
        <v>0.78569444444444447</v>
      </c>
      <c r="I20220">
        <v>16.75</v>
      </c>
      <c r="J20220">
        <v>16.75</v>
      </c>
      <c r="K20220" s="1" t="s">
        <v>174</v>
      </c>
      <c r="L20220" s="1" t="s">
        <v>31</v>
      </c>
      <c r="M20220" s="1" t="s">
        <v>121</v>
      </c>
      <c r="N20220" s="1" t="s">
        <v>122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s="1" t="s">
        <v>23</v>
      </c>
      <c r="E20221">
        <v>1</v>
      </c>
      <c r="F20221" s="2">
        <v>42153</v>
      </c>
      <c r="G20221" s="5">
        <f>WEEKDAY(pizza_sales[[#This Row],[order_date]])</f>
        <v>6</v>
      </c>
      <c r="H20221" s="3">
        <v>0.78569444444444447</v>
      </c>
      <c r="I20221">
        <v>20.75</v>
      </c>
      <c r="J20221">
        <v>20.75</v>
      </c>
      <c r="K20221" s="1" t="s">
        <v>171</v>
      </c>
      <c r="L20221" s="1" t="s">
        <v>24</v>
      </c>
      <c r="M20221" s="1" t="s">
        <v>25</v>
      </c>
      <c r="N20221" s="1" t="s">
        <v>26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s="1" t="s">
        <v>149</v>
      </c>
      <c r="E20222">
        <v>1</v>
      </c>
      <c r="F20222" s="2">
        <v>42153</v>
      </c>
      <c r="G20222" s="5">
        <f>WEEKDAY(pizza_sales[[#This Row],[order_date]])</f>
        <v>6</v>
      </c>
      <c r="H20222" s="3">
        <v>0.78569444444444447</v>
      </c>
      <c r="I20222">
        <v>21</v>
      </c>
      <c r="J20222">
        <v>21</v>
      </c>
      <c r="K20222" s="1" t="s">
        <v>171</v>
      </c>
      <c r="L20222" s="1" t="s">
        <v>20</v>
      </c>
      <c r="M20222" s="1" t="s">
        <v>98</v>
      </c>
      <c r="N20222" s="1" t="s">
        <v>99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s="1" t="s">
        <v>132</v>
      </c>
      <c r="E20223">
        <v>1</v>
      </c>
      <c r="F20223" s="2">
        <v>42153</v>
      </c>
      <c r="G20223" s="5">
        <f>WEEKDAY(pizza_sales[[#This Row],[order_date]])</f>
        <v>6</v>
      </c>
      <c r="H20223" s="3">
        <v>0.78569444444444447</v>
      </c>
      <c r="I20223">
        <v>20.75</v>
      </c>
      <c r="J20223">
        <v>20.75</v>
      </c>
      <c r="K20223" s="1" t="s">
        <v>171</v>
      </c>
      <c r="L20223" s="1" t="s">
        <v>24</v>
      </c>
      <c r="M20223" s="1" t="s">
        <v>104</v>
      </c>
      <c r="N20223" s="1" t="s">
        <v>105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s="1" t="s">
        <v>115</v>
      </c>
      <c r="E20224">
        <v>1</v>
      </c>
      <c r="F20224" s="2">
        <v>42153</v>
      </c>
      <c r="G20224" s="5">
        <f>WEEKDAY(pizza_sales[[#This Row],[order_date]])</f>
        <v>6</v>
      </c>
      <c r="H20224" s="3">
        <v>0.78851851851851851</v>
      </c>
      <c r="I20224">
        <v>16.75</v>
      </c>
      <c r="J20224">
        <v>16.75</v>
      </c>
      <c r="K20224" s="1" t="s">
        <v>174</v>
      </c>
      <c r="L20224" s="1" t="s">
        <v>31</v>
      </c>
      <c r="M20224" s="1" t="s">
        <v>39</v>
      </c>
      <c r="N20224" s="1" t="s">
        <v>40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s="1" t="s">
        <v>113</v>
      </c>
      <c r="E20225">
        <v>1</v>
      </c>
      <c r="F20225" s="2">
        <v>42153</v>
      </c>
      <c r="G20225" s="5">
        <f>WEEKDAY(pizza_sales[[#This Row],[order_date]])</f>
        <v>6</v>
      </c>
      <c r="H20225" s="3">
        <v>0.78851851851851851</v>
      </c>
      <c r="I20225">
        <v>16</v>
      </c>
      <c r="J20225">
        <v>16</v>
      </c>
      <c r="K20225" s="1" t="s">
        <v>174</v>
      </c>
      <c r="L20225" s="1" t="s">
        <v>13</v>
      </c>
      <c r="M20225" s="1" t="s">
        <v>52</v>
      </c>
      <c r="N20225" s="1" t="s">
        <v>53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s="1" t="s">
        <v>156</v>
      </c>
      <c r="E20226">
        <v>1</v>
      </c>
      <c r="F20226" s="2">
        <v>42153</v>
      </c>
      <c r="G20226" s="5">
        <f>WEEKDAY(pizza_sales[[#This Row],[order_date]])</f>
        <v>6</v>
      </c>
      <c r="H20226" s="3">
        <v>0.78851851851851851</v>
      </c>
      <c r="I20226">
        <v>12</v>
      </c>
      <c r="J20226">
        <v>12</v>
      </c>
      <c r="K20226" s="1" t="s">
        <v>199</v>
      </c>
      <c r="L20226" s="1" t="s">
        <v>13</v>
      </c>
      <c r="M20226" s="1" t="s">
        <v>52</v>
      </c>
      <c r="N20226" s="1" t="s">
        <v>53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s="1" t="s">
        <v>66</v>
      </c>
      <c r="E20227">
        <v>1</v>
      </c>
      <c r="F20227" s="2">
        <v>42153</v>
      </c>
      <c r="G20227" s="5">
        <f>WEEKDAY(pizza_sales[[#This Row],[order_date]])</f>
        <v>6</v>
      </c>
      <c r="H20227" s="3">
        <v>0.78851851851851851</v>
      </c>
      <c r="I20227">
        <v>20.75</v>
      </c>
      <c r="J20227">
        <v>20.75</v>
      </c>
      <c r="K20227" s="1" t="s">
        <v>171</v>
      </c>
      <c r="L20227" s="1" t="s">
        <v>31</v>
      </c>
      <c r="M20227" s="1" t="s">
        <v>67</v>
      </c>
      <c r="N20227" s="1" t="s">
        <v>68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s="1" t="s">
        <v>118</v>
      </c>
      <c r="E20228">
        <v>1</v>
      </c>
      <c r="F20228" s="2">
        <v>42153</v>
      </c>
      <c r="G20228" s="5">
        <f>WEEKDAY(pizza_sales[[#This Row],[order_date]])</f>
        <v>6</v>
      </c>
      <c r="H20228" s="3">
        <v>0.79090277777777773</v>
      </c>
      <c r="I20228">
        <v>16.25</v>
      </c>
      <c r="J20228">
        <v>16.25</v>
      </c>
      <c r="K20228" s="1" t="s">
        <v>174</v>
      </c>
      <c r="L20228" s="1" t="s">
        <v>24</v>
      </c>
      <c r="M20228" s="1" t="s">
        <v>111</v>
      </c>
      <c r="N20228" s="1" t="s">
        <v>112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8</v>
      </c>
      <c r="E20229">
        <v>1</v>
      </c>
      <c r="F20229" s="2">
        <v>42153</v>
      </c>
      <c r="G20229" s="5">
        <f>WEEKDAY(pizza_sales[[#This Row],[order_date]])</f>
        <v>6</v>
      </c>
      <c r="H20229" s="3">
        <v>0.79856481481481478</v>
      </c>
      <c r="I20229">
        <v>12.75</v>
      </c>
      <c r="J20229">
        <v>12.75</v>
      </c>
      <c r="K20229" s="1" t="s">
        <v>199</v>
      </c>
      <c r="L20229" s="1" t="s">
        <v>31</v>
      </c>
      <c r="M20229" s="1" t="s">
        <v>39</v>
      </c>
      <c r="N20229" s="1" t="s">
        <v>40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3</v>
      </c>
      <c r="E20230">
        <v>1</v>
      </c>
      <c r="F20230" s="2">
        <v>42153</v>
      </c>
      <c r="G20230" s="5">
        <f>WEEKDAY(pizza_sales[[#This Row],[order_date]])</f>
        <v>6</v>
      </c>
      <c r="H20230" s="3">
        <v>0.79856481481481478</v>
      </c>
      <c r="I20230">
        <v>9.75</v>
      </c>
      <c r="J20230">
        <v>9.75</v>
      </c>
      <c r="K20230" s="1" t="s">
        <v>199</v>
      </c>
      <c r="L20230" s="1" t="s">
        <v>13</v>
      </c>
      <c r="M20230" s="1" t="s">
        <v>75</v>
      </c>
      <c r="N20230" s="1" t="s">
        <v>76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6</v>
      </c>
      <c r="E20231">
        <v>1</v>
      </c>
      <c r="F20231" s="2">
        <v>42153</v>
      </c>
      <c r="G20231" s="5">
        <f>WEEKDAY(pizza_sales[[#This Row],[order_date]])</f>
        <v>6</v>
      </c>
      <c r="H20231" s="3">
        <v>0.79856481481481478</v>
      </c>
      <c r="I20231">
        <v>20.75</v>
      </c>
      <c r="J20231">
        <v>20.75</v>
      </c>
      <c r="K20231" s="1" t="s">
        <v>171</v>
      </c>
      <c r="L20231" s="1" t="s">
        <v>31</v>
      </c>
      <c r="M20231" s="1" t="s">
        <v>67</v>
      </c>
      <c r="N20231" s="1" t="s">
        <v>68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s="1" t="s">
        <v>70</v>
      </c>
      <c r="E20232">
        <v>1</v>
      </c>
      <c r="F20232" s="2">
        <v>42153</v>
      </c>
      <c r="G20232" s="5">
        <f>WEEKDAY(pizza_sales[[#This Row],[order_date]])</f>
        <v>6</v>
      </c>
      <c r="H20232" s="3">
        <v>0.79870370370370369</v>
      </c>
      <c r="I20232">
        <v>20.75</v>
      </c>
      <c r="J20232">
        <v>20.75</v>
      </c>
      <c r="K20232" s="1" t="s">
        <v>171</v>
      </c>
      <c r="L20232" s="1" t="s">
        <v>31</v>
      </c>
      <c r="M20232" s="1" t="s">
        <v>71</v>
      </c>
      <c r="N20232" s="1" t="s">
        <v>72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s="1" t="s">
        <v>74</v>
      </c>
      <c r="E20233">
        <v>1</v>
      </c>
      <c r="F20233" s="2">
        <v>42153</v>
      </c>
      <c r="G20233" s="5">
        <f>WEEKDAY(pizza_sales[[#This Row],[order_date]])</f>
        <v>6</v>
      </c>
      <c r="H20233" s="3">
        <v>0.79870370370370369</v>
      </c>
      <c r="I20233">
        <v>15.25</v>
      </c>
      <c r="J20233">
        <v>15.25</v>
      </c>
      <c r="K20233" s="1" t="s">
        <v>171</v>
      </c>
      <c r="L20233" s="1" t="s">
        <v>13</v>
      </c>
      <c r="M20233" s="1" t="s">
        <v>75</v>
      </c>
      <c r="N20233" s="1" t="s">
        <v>76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s="1" t="s">
        <v>19</v>
      </c>
      <c r="E20234">
        <v>1</v>
      </c>
      <c r="F20234" s="2">
        <v>42153</v>
      </c>
      <c r="G20234" s="5">
        <f>WEEKDAY(pizza_sales[[#This Row],[order_date]])</f>
        <v>6</v>
      </c>
      <c r="H20234" s="3">
        <v>0.79917824074074073</v>
      </c>
      <c r="I20234">
        <v>18.5</v>
      </c>
      <c r="J20234">
        <v>18.5</v>
      </c>
      <c r="K20234" s="1" t="s">
        <v>171</v>
      </c>
      <c r="L20234" s="1" t="s">
        <v>20</v>
      </c>
      <c r="M20234" s="1" t="s">
        <v>21</v>
      </c>
      <c r="N20234" s="1" t="s">
        <v>22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5</v>
      </c>
      <c r="E20235">
        <v>1</v>
      </c>
      <c r="F20235" s="2">
        <v>42153</v>
      </c>
      <c r="G20235" s="5">
        <f>WEEKDAY(pizza_sales[[#This Row],[order_date]])</f>
        <v>6</v>
      </c>
      <c r="H20235" s="3">
        <v>0.80743055555555554</v>
      </c>
      <c r="I20235">
        <v>20.5</v>
      </c>
      <c r="J20235">
        <v>20.5</v>
      </c>
      <c r="K20235" s="1" t="s">
        <v>171</v>
      </c>
      <c r="L20235" s="1" t="s">
        <v>13</v>
      </c>
      <c r="M20235" s="1" t="s">
        <v>17</v>
      </c>
      <c r="N20235" s="1" t="s">
        <v>18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7</v>
      </c>
      <c r="E20236">
        <v>1</v>
      </c>
      <c r="F20236" s="2">
        <v>42153</v>
      </c>
      <c r="G20236" s="5">
        <f>WEEKDAY(pizza_sales[[#This Row],[order_date]])</f>
        <v>6</v>
      </c>
      <c r="H20236" s="3">
        <v>0.80743055555555554</v>
      </c>
      <c r="I20236">
        <v>12</v>
      </c>
      <c r="J20236">
        <v>12</v>
      </c>
      <c r="K20236" s="1" t="s">
        <v>199</v>
      </c>
      <c r="L20236" s="1" t="s">
        <v>20</v>
      </c>
      <c r="M20236" s="1" t="s">
        <v>101</v>
      </c>
      <c r="N20236" s="1" t="s">
        <v>102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30</v>
      </c>
      <c r="E20237">
        <v>1</v>
      </c>
      <c r="F20237" s="2">
        <v>42153</v>
      </c>
      <c r="G20237" s="5">
        <f>WEEKDAY(pizza_sales[[#This Row],[order_date]])</f>
        <v>6</v>
      </c>
      <c r="H20237" s="3">
        <v>0.80743055555555554</v>
      </c>
      <c r="I20237">
        <v>20.75</v>
      </c>
      <c r="J20237">
        <v>20.75</v>
      </c>
      <c r="K20237" s="1" t="s">
        <v>171</v>
      </c>
      <c r="L20237" s="1" t="s">
        <v>31</v>
      </c>
      <c r="M20237" s="1" t="s">
        <v>32</v>
      </c>
      <c r="N20237" s="1" t="s">
        <v>33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s="1" t="s">
        <v>51</v>
      </c>
      <c r="E20238">
        <v>1</v>
      </c>
      <c r="F20238" s="2">
        <v>42153</v>
      </c>
      <c r="G20238" s="5">
        <f>WEEKDAY(pizza_sales[[#This Row],[order_date]])</f>
        <v>6</v>
      </c>
      <c r="H20238" s="3">
        <v>0.81652777777777774</v>
      </c>
      <c r="I20238">
        <v>20.5</v>
      </c>
      <c r="J20238">
        <v>20.5</v>
      </c>
      <c r="K20238" s="1" t="s">
        <v>171</v>
      </c>
      <c r="L20238" s="1" t="s">
        <v>13</v>
      </c>
      <c r="M20238" s="1" t="s">
        <v>52</v>
      </c>
      <c r="N20238" s="1" t="s">
        <v>53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s="1" t="s">
        <v>123</v>
      </c>
      <c r="E20239">
        <v>1</v>
      </c>
      <c r="F20239" s="2">
        <v>42153</v>
      </c>
      <c r="G20239" s="5">
        <f>WEEKDAY(pizza_sales[[#This Row],[order_date]])</f>
        <v>6</v>
      </c>
      <c r="H20239" s="3">
        <v>0.81914351851851852</v>
      </c>
      <c r="I20239">
        <v>9.75</v>
      </c>
      <c r="J20239">
        <v>9.75</v>
      </c>
      <c r="K20239" s="1" t="s">
        <v>199</v>
      </c>
      <c r="L20239" s="1" t="s">
        <v>13</v>
      </c>
      <c r="M20239" s="1" t="s">
        <v>75</v>
      </c>
      <c r="N20239" s="1" t="s">
        <v>76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s="1" t="s">
        <v>35</v>
      </c>
      <c r="E20240">
        <v>1</v>
      </c>
      <c r="F20240" s="2">
        <v>42153</v>
      </c>
      <c r="G20240" s="5">
        <f>WEEKDAY(pizza_sales[[#This Row],[order_date]])</f>
        <v>6</v>
      </c>
      <c r="H20240" s="3">
        <v>0.81914351851851852</v>
      </c>
      <c r="I20240">
        <v>20.75</v>
      </c>
      <c r="J20240">
        <v>20.75</v>
      </c>
      <c r="K20240" s="1" t="s">
        <v>171</v>
      </c>
      <c r="L20240" s="1" t="s">
        <v>24</v>
      </c>
      <c r="M20240" s="1" t="s">
        <v>36</v>
      </c>
      <c r="N20240" s="1" t="s">
        <v>37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s="1" t="s">
        <v>139</v>
      </c>
      <c r="E20241">
        <v>1</v>
      </c>
      <c r="F20241" s="2">
        <v>42153</v>
      </c>
      <c r="G20241" s="5">
        <f>WEEKDAY(pizza_sales[[#This Row],[order_date]])</f>
        <v>6</v>
      </c>
      <c r="H20241" s="3">
        <v>0.82666666666666666</v>
      </c>
      <c r="I20241">
        <v>11</v>
      </c>
      <c r="J20241">
        <v>11</v>
      </c>
      <c r="K20241" s="1" t="s">
        <v>199</v>
      </c>
      <c r="L20241" s="1" t="s">
        <v>13</v>
      </c>
      <c r="M20241" s="1" t="s">
        <v>127</v>
      </c>
      <c r="N20241" s="1" t="s">
        <v>128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s="1" t="s">
        <v>74</v>
      </c>
      <c r="E20242">
        <v>1</v>
      </c>
      <c r="F20242" s="2">
        <v>42153</v>
      </c>
      <c r="G20242" s="5">
        <f>WEEKDAY(pizza_sales[[#This Row],[order_date]])</f>
        <v>6</v>
      </c>
      <c r="H20242" s="3">
        <v>0.82666666666666666</v>
      </c>
      <c r="I20242">
        <v>15.25</v>
      </c>
      <c r="J20242">
        <v>15.25</v>
      </c>
      <c r="K20242" s="1" t="s">
        <v>171</v>
      </c>
      <c r="L20242" s="1" t="s">
        <v>13</v>
      </c>
      <c r="M20242" s="1" t="s">
        <v>75</v>
      </c>
      <c r="N20242" s="1" t="s">
        <v>76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s="1" t="s">
        <v>100</v>
      </c>
      <c r="E20243">
        <v>1</v>
      </c>
      <c r="F20243" s="2">
        <v>42153</v>
      </c>
      <c r="G20243" s="5">
        <f>WEEKDAY(pizza_sales[[#This Row],[order_date]])</f>
        <v>6</v>
      </c>
      <c r="H20243" s="3">
        <v>0.83754629629629629</v>
      </c>
      <c r="I20243">
        <v>16</v>
      </c>
      <c r="J20243">
        <v>16</v>
      </c>
      <c r="K20243" s="1" t="s">
        <v>174</v>
      </c>
      <c r="L20243" s="1" t="s">
        <v>20</v>
      </c>
      <c r="M20243" s="1" t="s">
        <v>101</v>
      </c>
      <c r="N20243" s="1" t="s">
        <v>102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9</v>
      </c>
      <c r="E20244">
        <v>1</v>
      </c>
      <c r="F20244" s="2">
        <v>42153</v>
      </c>
      <c r="G20244" s="5">
        <f>WEEKDAY(pizza_sales[[#This Row],[order_date]])</f>
        <v>6</v>
      </c>
      <c r="H20244" s="3">
        <v>0.83863425925925927</v>
      </c>
      <c r="I20244">
        <v>20.75</v>
      </c>
      <c r="J20244">
        <v>20.75</v>
      </c>
      <c r="K20244" s="1" t="s">
        <v>171</v>
      </c>
      <c r="L20244" s="1" t="s">
        <v>31</v>
      </c>
      <c r="M20244" s="1" t="s">
        <v>39</v>
      </c>
      <c r="N20244" s="1" t="s">
        <v>40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1</v>
      </c>
      <c r="E20245">
        <v>1</v>
      </c>
      <c r="F20245" s="2">
        <v>42153</v>
      </c>
      <c r="G20245" s="5">
        <f>WEEKDAY(pizza_sales[[#This Row],[order_date]])</f>
        <v>6</v>
      </c>
      <c r="H20245" s="3">
        <v>0.83863425925925927</v>
      </c>
      <c r="I20245">
        <v>12</v>
      </c>
      <c r="J20245">
        <v>12</v>
      </c>
      <c r="K20245" s="1" t="s">
        <v>199</v>
      </c>
      <c r="L20245" s="1" t="s">
        <v>13</v>
      </c>
      <c r="M20245" s="1" t="s">
        <v>82</v>
      </c>
      <c r="N20245" s="1" t="s">
        <v>83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5</v>
      </c>
      <c r="E20246">
        <v>1</v>
      </c>
      <c r="F20246" s="2">
        <v>42153</v>
      </c>
      <c r="G20246" s="5">
        <f>WEEKDAY(pizza_sales[[#This Row],[order_date]])</f>
        <v>6</v>
      </c>
      <c r="H20246" s="3">
        <v>0.83863425925925927</v>
      </c>
      <c r="I20246">
        <v>20.25</v>
      </c>
      <c r="J20246">
        <v>20.25</v>
      </c>
      <c r="K20246" s="1" t="s">
        <v>171</v>
      </c>
      <c r="L20246" s="1" t="s">
        <v>20</v>
      </c>
      <c r="M20246" s="1" t="s">
        <v>28</v>
      </c>
      <c r="N20246" s="1" t="s">
        <v>29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s="1" t="s">
        <v>147</v>
      </c>
      <c r="E20247">
        <v>1</v>
      </c>
      <c r="F20247" s="2">
        <v>42153</v>
      </c>
      <c r="G20247" s="5">
        <f>WEEKDAY(pizza_sales[[#This Row],[order_date]])</f>
        <v>6</v>
      </c>
      <c r="H20247" s="3">
        <v>0.84938657407407403</v>
      </c>
      <c r="I20247">
        <v>12.75</v>
      </c>
      <c r="J20247">
        <v>12.75</v>
      </c>
      <c r="K20247" s="1" t="s">
        <v>199</v>
      </c>
      <c r="L20247" s="1" t="s">
        <v>31</v>
      </c>
      <c r="M20247" s="1" t="s">
        <v>32</v>
      </c>
      <c r="N20247" s="1" t="s">
        <v>33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s="1" t="s">
        <v>144</v>
      </c>
      <c r="E20248">
        <v>1</v>
      </c>
      <c r="F20248" s="2">
        <v>42153</v>
      </c>
      <c r="G20248" s="5">
        <f>WEEKDAY(pizza_sales[[#This Row],[order_date]])</f>
        <v>6</v>
      </c>
      <c r="H20248" s="3">
        <v>0.85548611111111106</v>
      </c>
      <c r="I20248">
        <v>14.5</v>
      </c>
      <c r="J20248">
        <v>14.5</v>
      </c>
      <c r="K20248" s="1" t="s">
        <v>174</v>
      </c>
      <c r="L20248" s="1" t="s">
        <v>13</v>
      </c>
      <c r="M20248" s="1" t="s">
        <v>127</v>
      </c>
      <c r="N20248" s="1" t="s">
        <v>128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s="1" t="s">
        <v>16</v>
      </c>
      <c r="E20249">
        <v>1</v>
      </c>
      <c r="F20249" s="2">
        <v>42153</v>
      </c>
      <c r="G20249" s="5">
        <f>WEEKDAY(pizza_sales[[#This Row],[order_date]])</f>
        <v>6</v>
      </c>
      <c r="H20249" s="3">
        <v>0.87010416666666668</v>
      </c>
      <c r="I20249">
        <v>16</v>
      </c>
      <c r="J20249">
        <v>16</v>
      </c>
      <c r="K20249" s="1" t="s">
        <v>174</v>
      </c>
      <c r="L20249" s="1" t="s">
        <v>13</v>
      </c>
      <c r="M20249" s="1" t="s">
        <v>17</v>
      </c>
      <c r="N20249" s="1" t="s">
        <v>18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s="1" t="s">
        <v>141</v>
      </c>
      <c r="E20250">
        <v>1</v>
      </c>
      <c r="F20250" s="2">
        <v>42153</v>
      </c>
      <c r="G20250" s="5">
        <f>WEEKDAY(pizza_sales[[#This Row],[order_date]])</f>
        <v>6</v>
      </c>
      <c r="H20250" s="3">
        <v>0.87010416666666668</v>
      </c>
      <c r="I20250">
        <v>16.5</v>
      </c>
      <c r="J20250">
        <v>16.5</v>
      </c>
      <c r="K20250" s="1" t="s">
        <v>174</v>
      </c>
      <c r="L20250" s="1" t="s">
        <v>24</v>
      </c>
      <c r="M20250" s="1" t="s">
        <v>36</v>
      </c>
      <c r="N20250" s="1" t="s">
        <v>37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s="1" t="s">
        <v>168</v>
      </c>
      <c r="E20251">
        <v>1</v>
      </c>
      <c r="F20251" s="2">
        <v>42153</v>
      </c>
      <c r="G20251" s="5">
        <f>WEEKDAY(pizza_sales[[#This Row],[order_date]])</f>
        <v>6</v>
      </c>
      <c r="H20251" s="3">
        <v>0.87010416666666668</v>
      </c>
      <c r="I20251">
        <v>12.5</v>
      </c>
      <c r="J20251">
        <v>12.5</v>
      </c>
      <c r="K20251" s="1" t="s">
        <v>199</v>
      </c>
      <c r="L20251" s="1" t="s">
        <v>24</v>
      </c>
      <c r="M20251" s="1" t="s">
        <v>85</v>
      </c>
      <c r="N20251" s="1" t="s">
        <v>86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s="1" t="s">
        <v>59</v>
      </c>
      <c r="E20252">
        <v>1</v>
      </c>
      <c r="F20252" s="2">
        <v>42153</v>
      </c>
      <c r="G20252" s="5">
        <f>WEEKDAY(pizza_sales[[#This Row],[order_date]])</f>
        <v>6</v>
      </c>
      <c r="H20252" s="3">
        <v>0.87010416666666668</v>
      </c>
      <c r="I20252">
        <v>20.75</v>
      </c>
      <c r="J20252">
        <v>20.75</v>
      </c>
      <c r="K20252" s="1" t="s">
        <v>171</v>
      </c>
      <c r="L20252" s="1" t="s">
        <v>20</v>
      </c>
      <c r="M20252" s="1" t="s">
        <v>60</v>
      </c>
      <c r="N20252" s="1" t="s">
        <v>61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s="1" t="s">
        <v>48</v>
      </c>
      <c r="E20253">
        <v>1</v>
      </c>
      <c r="F20253" s="2">
        <v>42153</v>
      </c>
      <c r="G20253" s="5">
        <f>WEEKDAY(pizza_sales[[#This Row],[order_date]])</f>
        <v>6</v>
      </c>
      <c r="H20253" s="3">
        <v>0.87156250000000002</v>
      </c>
      <c r="I20253">
        <v>12</v>
      </c>
      <c r="J20253">
        <v>12</v>
      </c>
      <c r="K20253" s="1" t="s">
        <v>199</v>
      </c>
      <c r="L20253" s="1" t="s">
        <v>20</v>
      </c>
      <c r="M20253" s="1" t="s">
        <v>49</v>
      </c>
      <c r="N20253" s="1" t="s">
        <v>50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s="1" t="s">
        <v>114</v>
      </c>
      <c r="E20254">
        <v>1</v>
      </c>
      <c r="F20254" s="2">
        <v>42153</v>
      </c>
      <c r="G20254" s="5">
        <f>WEEKDAY(pizza_sales[[#This Row],[order_date]])</f>
        <v>6</v>
      </c>
      <c r="H20254" s="3">
        <v>0.87156250000000002</v>
      </c>
      <c r="I20254">
        <v>12.75</v>
      </c>
      <c r="J20254">
        <v>12.75</v>
      </c>
      <c r="K20254" s="1" t="s">
        <v>199</v>
      </c>
      <c r="L20254" s="1" t="s">
        <v>31</v>
      </c>
      <c r="M20254" s="1" t="s">
        <v>67</v>
      </c>
      <c r="N20254" s="1" t="s">
        <v>68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s="1" t="s">
        <v>146</v>
      </c>
      <c r="E20255">
        <v>1</v>
      </c>
      <c r="F20255" s="2">
        <v>42153</v>
      </c>
      <c r="G20255" s="5">
        <f>WEEKDAY(pizza_sales[[#This Row],[order_date]])</f>
        <v>6</v>
      </c>
      <c r="H20255" s="3">
        <v>0.87156250000000002</v>
      </c>
      <c r="I20255">
        <v>12.5</v>
      </c>
      <c r="J20255">
        <v>12.5</v>
      </c>
      <c r="K20255" s="1" t="s">
        <v>199</v>
      </c>
      <c r="L20255" s="1" t="s">
        <v>24</v>
      </c>
      <c r="M20255" s="1" t="s">
        <v>57</v>
      </c>
      <c r="N20255" s="1" t="s">
        <v>58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s="1" t="s">
        <v>133</v>
      </c>
      <c r="E20256">
        <v>1</v>
      </c>
      <c r="F20256" s="2">
        <v>42153</v>
      </c>
      <c r="G20256" s="5">
        <f>WEEKDAY(pizza_sales[[#This Row],[order_date]])</f>
        <v>6</v>
      </c>
      <c r="H20256" s="3">
        <v>0.87156250000000002</v>
      </c>
      <c r="I20256">
        <v>12.5</v>
      </c>
      <c r="J20256">
        <v>12.5</v>
      </c>
      <c r="K20256" s="1" t="s">
        <v>199</v>
      </c>
      <c r="L20256" s="1" t="s">
        <v>20</v>
      </c>
      <c r="M20256" s="1" t="s">
        <v>60</v>
      </c>
      <c r="N20256" s="1" t="s">
        <v>61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s="1" t="s">
        <v>81</v>
      </c>
      <c r="E20257">
        <v>2</v>
      </c>
      <c r="F20257" s="2">
        <v>42153</v>
      </c>
      <c r="G20257" s="5">
        <f>WEEKDAY(pizza_sales[[#This Row],[order_date]])</f>
        <v>6</v>
      </c>
      <c r="H20257" s="3">
        <v>0.87222222222222223</v>
      </c>
      <c r="I20257">
        <v>12</v>
      </c>
      <c r="J20257">
        <v>24</v>
      </c>
      <c r="K20257" s="1" t="s">
        <v>199</v>
      </c>
      <c r="L20257" s="1" t="s">
        <v>13</v>
      </c>
      <c r="M20257" s="1" t="s">
        <v>82</v>
      </c>
      <c r="N20257" s="1" t="s">
        <v>83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s="1" t="s">
        <v>132</v>
      </c>
      <c r="E20258">
        <v>1</v>
      </c>
      <c r="F20258" s="2">
        <v>42153</v>
      </c>
      <c r="G20258" s="5">
        <f>WEEKDAY(pizza_sales[[#This Row],[order_date]])</f>
        <v>6</v>
      </c>
      <c r="H20258" s="3">
        <v>0.87222222222222223</v>
      </c>
      <c r="I20258">
        <v>20.75</v>
      </c>
      <c r="J20258">
        <v>20.75</v>
      </c>
      <c r="K20258" s="1" t="s">
        <v>171</v>
      </c>
      <c r="L20258" s="1" t="s">
        <v>24</v>
      </c>
      <c r="M20258" s="1" t="s">
        <v>104</v>
      </c>
      <c r="N20258" s="1" t="s">
        <v>105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s="1" t="s">
        <v>70</v>
      </c>
      <c r="E20259">
        <v>1</v>
      </c>
      <c r="F20259" s="2">
        <v>42153</v>
      </c>
      <c r="G20259" s="5">
        <f>WEEKDAY(pizza_sales[[#This Row],[order_date]])</f>
        <v>6</v>
      </c>
      <c r="H20259" s="3">
        <v>0.87339120370370371</v>
      </c>
      <c r="I20259">
        <v>20.75</v>
      </c>
      <c r="J20259">
        <v>20.75</v>
      </c>
      <c r="K20259" s="1" t="s">
        <v>171</v>
      </c>
      <c r="L20259" s="1" t="s">
        <v>31</v>
      </c>
      <c r="M20259" s="1" t="s">
        <v>71</v>
      </c>
      <c r="N20259" s="1" t="s">
        <v>72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s="1" t="s">
        <v>16</v>
      </c>
      <c r="E20260">
        <v>1</v>
      </c>
      <c r="F20260" s="2">
        <v>42153</v>
      </c>
      <c r="G20260" s="5">
        <f>WEEKDAY(pizza_sales[[#This Row],[order_date]])</f>
        <v>6</v>
      </c>
      <c r="H20260" s="3">
        <v>0.87339120370370371</v>
      </c>
      <c r="I20260">
        <v>16</v>
      </c>
      <c r="J20260">
        <v>16</v>
      </c>
      <c r="K20260" s="1" t="s">
        <v>174</v>
      </c>
      <c r="L20260" s="1" t="s">
        <v>13</v>
      </c>
      <c r="M20260" s="1" t="s">
        <v>17</v>
      </c>
      <c r="N20260" s="1" t="s">
        <v>18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s="1" t="s">
        <v>131</v>
      </c>
      <c r="E20261">
        <v>1</v>
      </c>
      <c r="F20261" s="2">
        <v>42153</v>
      </c>
      <c r="G20261" s="5">
        <f>WEEKDAY(pizza_sales[[#This Row],[order_date]])</f>
        <v>6</v>
      </c>
      <c r="H20261" s="3">
        <v>0.87517361111111114</v>
      </c>
      <c r="I20261">
        <v>16.75</v>
      </c>
      <c r="J20261">
        <v>16.75</v>
      </c>
      <c r="K20261" s="1" t="s">
        <v>174</v>
      </c>
      <c r="L20261" s="1" t="s">
        <v>31</v>
      </c>
      <c r="M20261" s="1" t="s">
        <v>121</v>
      </c>
      <c r="N20261" s="1" t="s">
        <v>122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s="1" t="s">
        <v>156</v>
      </c>
      <c r="E20262">
        <v>1</v>
      </c>
      <c r="F20262" s="2">
        <v>42153</v>
      </c>
      <c r="G20262" s="5">
        <f>WEEKDAY(pizza_sales[[#This Row],[order_date]])</f>
        <v>6</v>
      </c>
      <c r="H20262" s="3">
        <v>0.87517361111111114</v>
      </c>
      <c r="I20262">
        <v>12</v>
      </c>
      <c r="J20262">
        <v>12</v>
      </c>
      <c r="K20262" s="1" t="s">
        <v>199</v>
      </c>
      <c r="L20262" s="1" t="s">
        <v>13</v>
      </c>
      <c r="M20262" s="1" t="s">
        <v>52</v>
      </c>
      <c r="N20262" s="1" t="s">
        <v>53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s="1" t="s">
        <v>70</v>
      </c>
      <c r="E20263">
        <v>1</v>
      </c>
      <c r="F20263" s="2">
        <v>42153</v>
      </c>
      <c r="G20263" s="5">
        <f>WEEKDAY(pizza_sales[[#This Row],[order_date]])</f>
        <v>6</v>
      </c>
      <c r="H20263" s="3">
        <v>0.87988425925925928</v>
      </c>
      <c r="I20263">
        <v>20.75</v>
      </c>
      <c r="J20263">
        <v>20.75</v>
      </c>
      <c r="K20263" s="1" t="s">
        <v>171</v>
      </c>
      <c r="L20263" s="1" t="s">
        <v>31</v>
      </c>
      <c r="M20263" s="1" t="s">
        <v>71</v>
      </c>
      <c r="N20263" s="1" t="s">
        <v>72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s="1" t="s">
        <v>19</v>
      </c>
      <c r="E20264">
        <v>1</v>
      </c>
      <c r="F20264" s="2">
        <v>42153</v>
      </c>
      <c r="G20264" s="5">
        <f>WEEKDAY(pizza_sales[[#This Row],[order_date]])</f>
        <v>6</v>
      </c>
      <c r="H20264" s="3">
        <v>0.87988425925925928</v>
      </c>
      <c r="I20264">
        <v>18.5</v>
      </c>
      <c r="J20264">
        <v>18.5</v>
      </c>
      <c r="K20264" s="1" t="s">
        <v>171</v>
      </c>
      <c r="L20264" s="1" t="s">
        <v>20</v>
      </c>
      <c r="M20264" s="1" t="s">
        <v>21</v>
      </c>
      <c r="N20264" s="1" t="s">
        <v>22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s="1" t="s">
        <v>123</v>
      </c>
      <c r="E20265">
        <v>1</v>
      </c>
      <c r="F20265" s="2">
        <v>42153</v>
      </c>
      <c r="G20265" s="5">
        <f>WEEKDAY(pizza_sales[[#This Row],[order_date]])</f>
        <v>6</v>
      </c>
      <c r="H20265" s="3">
        <v>0.87988425925925928</v>
      </c>
      <c r="I20265">
        <v>9.75</v>
      </c>
      <c r="J20265">
        <v>9.75</v>
      </c>
      <c r="K20265" s="1" t="s">
        <v>199</v>
      </c>
      <c r="L20265" s="1" t="s">
        <v>13</v>
      </c>
      <c r="M20265" s="1" t="s">
        <v>75</v>
      </c>
      <c r="N20265" s="1" t="s">
        <v>76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s="1" t="s">
        <v>130</v>
      </c>
      <c r="E20266">
        <v>1</v>
      </c>
      <c r="F20266" s="2">
        <v>42153</v>
      </c>
      <c r="G20266" s="5">
        <f>WEEKDAY(pizza_sales[[#This Row],[order_date]])</f>
        <v>6</v>
      </c>
      <c r="H20266" s="3">
        <v>0.87988425925925928</v>
      </c>
      <c r="I20266">
        <v>16.5</v>
      </c>
      <c r="J20266">
        <v>16.5</v>
      </c>
      <c r="K20266" s="1" t="s">
        <v>174</v>
      </c>
      <c r="L20266" s="1" t="s">
        <v>24</v>
      </c>
      <c r="M20266" s="1" t="s">
        <v>104</v>
      </c>
      <c r="N20266" s="1" t="s">
        <v>105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9</v>
      </c>
      <c r="E20267">
        <v>1</v>
      </c>
      <c r="F20267" s="2">
        <v>42153</v>
      </c>
      <c r="G20267" s="5">
        <f>WEEKDAY(pizza_sales[[#This Row],[order_date]])</f>
        <v>6</v>
      </c>
      <c r="H20267" s="3">
        <v>0.8825925925925926</v>
      </c>
      <c r="I20267">
        <v>20.75</v>
      </c>
      <c r="J20267">
        <v>20.75</v>
      </c>
      <c r="K20267" s="1" t="s">
        <v>171</v>
      </c>
      <c r="L20267" s="1" t="s">
        <v>31</v>
      </c>
      <c r="M20267" s="1" t="s">
        <v>39</v>
      </c>
      <c r="N20267" s="1" t="s">
        <v>40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5</v>
      </c>
      <c r="E20268">
        <v>1</v>
      </c>
      <c r="F20268" s="2">
        <v>42153</v>
      </c>
      <c r="G20268" s="5">
        <f>WEEKDAY(pizza_sales[[#This Row],[order_date]])</f>
        <v>6</v>
      </c>
      <c r="H20268" s="3">
        <v>0.8825925925925926</v>
      </c>
      <c r="I20268">
        <v>16</v>
      </c>
      <c r="J20268">
        <v>16</v>
      </c>
      <c r="K20268" s="1" t="s">
        <v>174</v>
      </c>
      <c r="L20268" s="1" t="s">
        <v>20</v>
      </c>
      <c r="M20268" s="1" t="s">
        <v>49</v>
      </c>
      <c r="N20268" s="1" t="s">
        <v>50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5</v>
      </c>
      <c r="E20269">
        <v>1</v>
      </c>
      <c r="F20269" s="2">
        <v>42153</v>
      </c>
      <c r="G20269" s="5">
        <f>WEEKDAY(pizza_sales[[#This Row],[order_date]])</f>
        <v>6</v>
      </c>
      <c r="H20269" s="3">
        <v>0.8825925925925926</v>
      </c>
      <c r="I20269">
        <v>12.25</v>
      </c>
      <c r="J20269">
        <v>12.25</v>
      </c>
      <c r="K20269" s="1" t="s">
        <v>199</v>
      </c>
      <c r="L20269" s="1" t="s">
        <v>24</v>
      </c>
      <c r="M20269" s="1" t="s">
        <v>111</v>
      </c>
      <c r="N20269" s="1" t="s">
        <v>112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1</v>
      </c>
      <c r="E20270">
        <v>1</v>
      </c>
      <c r="F20270" s="2">
        <v>42153</v>
      </c>
      <c r="G20270" s="5">
        <f>WEEKDAY(pizza_sales[[#This Row],[order_date]])</f>
        <v>6</v>
      </c>
      <c r="H20270" s="3">
        <v>0.88369212962962962</v>
      </c>
      <c r="I20270">
        <v>12</v>
      </c>
      <c r="J20270">
        <v>12</v>
      </c>
      <c r="K20270" s="1" t="s">
        <v>199</v>
      </c>
      <c r="L20270" s="1" t="s">
        <v>13</v>
      </c>
      <c r="M20270" s="1" t="s">
        <v>82</v>
      </c>
      <c r="N20270" s="1" t="s">
        <v>83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5</v>
      </c>
      <c r="E20271">
        <v>1</v>
      </c>
      <c r="F20271" s="2">
        <v>42153</v>
      </c>
      <c r="G20271" s="5">
        <f>WEEKDAY(pizza_sales[[#This Row],[order_date]])</f>
        <v>6</v>
      </c>
      <c r="H20271" s="3">
        <v>0.88369212962962962</v>
      </c>
      <c r="I20271">
        <v>20.5</v>
      </c>
      <c r="J20271">
        <v>20.5</v>
      </c>
      <c r="K20271" s="1" t="s">
        <v>171</v>
      </c>
      <c r="L20271" s="1" t="s">
        <v>13</v>
      </c>
      <c r="M20271" s="1" t="s">
        <v>17</v>
      </c>
      <c r="N20271" s="1" t="s">
        <v>18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6</v>
      </c>
      <c r="E20272">
        <v>1</v>
      </c>
      <c r="F20272" s="2">
        <v>42153</v>
      </c>
      <c r="G20272" s="5">
        <f>WEEKDAY(pizza_sales[[#This Row],[order_date]])</f>
        <v>6</v>
      </c>
      <c r="H20272" s="3">
        <v>0.88369212962962962</v>
      </c>
      <c r="I20272">
        <v>20.5</v>
      </c>
      <c r="J20272">
        <v>20.5</v>
      </c>
      <c r="K20272" s="1" t="s">
        <v>171</v>
      </c>
      <c r="L20272" s="1" t="s">
        <v>13</v>
      </c>
      <c r="M20272" s="1" t="s">
        <v>42</v>
      </c>
      <c r="N20272" s="1" t="s">
        <v>43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s="1" t="s">
        <v>123</v>
      </c>
      <c r="E20273">
        <v>1</v>
      </c>
      <c r="F20273" s="2">
        <v>42153</v>
      </c>
      <c r="G20273" s="5">
        <f>WEEKDAY(pizza_sales[[#This Row],[order_date]])</f>
        <v>6</v>
      </c>
      <c r="H20273" s="3">
        <v>0.89690972222222221</v>
      </c>
      <c r="I20273">
        <v>9.75</v>
      </c>
      <c r="J20273">
        <v>9.75</v>
      </c>
      <c r="K20273" s="1" t="s">
        <v>199</v>
      </c>
      <c r="L20273" s="1" t="s">
        <v>13</v>
      </c>
      <c r="M20273" s="1" t="s">
        <v>75</v>
      </c>
      <c r="N20273" s="1" t="s">
        <v>76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s="1" t="s">
        <v>81</v>
      </c>
      <c r="E20274">
        <v>1</v>
      </c>
      <c r="F20274" s="2">
        <v>42153</v>
      </c>
      <c r="G20274" s="5">
        <f>WEEKDAY(pizza_sales[[#This Row],[order_date]])</f>
        <v>6</v>
      </c>
      <c r="H20274" s="3">
        <v>0.89811342592592591</v>
      </c>
      <c r="I20274">
        <v>12</v>
      </c>
      <c r="J20274">
        <v>12</v>
      </c>
      <c r="K20274" s="1" t="s">
        <v>199</v>
      </c>
      <c r="L20274" s="1" t="s">
        <v>13</v>
      </c>
      <c r="M20274" s="1" t="s">
        <v>82</v>
      </c>
      <c r="N20274" s="1" t="s">
        <v>83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s="1" t="s">
        <v>125</v>
      </c>
      <c r="E20275">
        <v>1</v>
      </c>
      <c r="F20275" s="2">
        <v>42153</v>
      </c>
      <c r="G20275" s="5">
        <f>WEEKDAY(pizza_sales[[#This Row],[order_date]])</f>
        <v>6</v>
      </c>
      <c r="H20275" s="3">
        <v>0.89811342592592591</v>
      </c>
      <c r="I20275">
        <v>16</v>
      </c>
      <c r="J20275">
        <v>16</v>
      </c>
      <c r="K20275" s="1" t="s">
        <v>174</v>
      </c>
      <c r="L20275" s="1" t="s">
        <v>20</v>
      </c>
      <c r="M20275" s="1" t="s">
        <v>49</v>
      </c>
      <c r="N20275" s="1" t="s">
        <v>50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s="1" t="s">
        <v>51</v>
      </c>
      <c r="E20276">
        <v>1</v>
      </c>
      <c r="F20276" s="2">
        <v>42153</v>
      </c>
      <c r="G20276" s="5">
        <f>WEEKDAY(pizza_sales[[#This Row],[order_date]])</f>
        <v>6</v>
      </c>
      <c r="H20276" s="3">
        <v>0.89811342592592591</v>
      </c>
      <c r="I20276">
        <v>20.5</v>
      </c>
      <c r="J20276">
        <v>20.5</v>
      </c>
      <c r="K20276" s="1" t="s">
        <v>171</v>
      </c>
      <c r="L20276" s="1" t="s">
        <v>13</v>
      </c>
      <c r="M20276" s="1" t="s">
        <v>52</v>
      </c>
      <c r="N20276" s="1" t="s">
        <v>53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s="1" t="s">
        <v>23</v>
      </c>
      <c r="E20277">
        <v>1</v>
      </c>
      <c r="F20277" s="2">
        <v>42153</v>
      </c>
      <c r="G20277" s="5">
        <f>WEEKDAY(pizza_sales[[#This Row],[order_date]])</f>
        <v>6</v>
      </c>
      <c r="H20277" s="3">
        <v>0.89811342592592591</v>
      </c>
      <c r="I20277">
        <v>20.75</v>
      </c>
      <c r="J20277">
        <v>20.75</v>
      </c>
      <c r="K20277" s="1" t="s">
        <v>171</v>
      </c>
      <c r="L20277" s="1" t="s">
        <v>24</v>
      </c>
      <c r="M20277" s="1" t="s">
        <v>25</v>
      </c>
      <c r="N20277" s="1" t="s">
        <v>26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9</v>
      </c>
      <c r="E20278">
        <v>1</v>
      </c>
      <c r="F20278" s="2">
        <v>42153</v>
      </c>
      <c r="G20278" s="5">
        <f>WEEKDAY(pizza_sales[[#This Row],[order_date]])</f>
        <v>6</v>
      </c>
      <c r="H20278" s="3">
        <v>0.8982175925925926</v>
      </c>
      <c r="I20278">
        <v>10.5</v>
      </c>
      <c r="J20278">
        <v>10.5</v>
      </c>
      <c r="K20278" s="1" t="s">
        <v>199</v>
      </c>
      <c r="L20278" s="1" t="s">
        <v>13</v>
      </c>
      <c r="M20278" s="1" t="s">
        <v>14</v>
      </c>
      <c r="N20278" s="1" t="s">
        <v>15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5</v>
      </c>
      <c r="E20279">
        <v>1</v>
      </c>
      <c r="F20279" s="2">
        <v>42153</v>
      </c>
      <c r="G20279" s="5">
        <f>WEEKDAY(pizza_sales[[#This Row],[order_date]])</f>
        <v>6</v>
      </c>
      <c r="H20279" s="3">
        <v>0.8982175925925926</v>
      </c>
      <c r="I20279">
        <v>20.25</v>
      </c>
      <c r="J20279">
        <v>20.25</v>
      </c>
      <c r="K20279" s="1" t="s">
        <v>171</v>
      </c>
      <c r="L20279" s="1" t="s">
        <v>20</v>
      </c>
      <c r="M20279" s="1" t="s">
        <v>28</v>
      </c>
      <c r="N20279" s="1" t="s">
        <v>29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4</v>
      </c>
      <c r="E20280">
        <v>1</v>
      </c>
      <c r="F20280" s="2">
        <v>42153</v>
      </c>
      <c r="G20280" s="5">
        <f>WEEKDAY(pizza_sales[[#This Row],[order_date]])</f>
        <v>6</v>
      </c>
      <c r="H20280" s="3">
        <v>0.8982175925925926</v>
      </c>
      <c r="I20280">
        <v>14.5</v>
      </c>
      <c r="J20280">
        <v>14.5</v>
      </c>
      <c r="K20280" s="1" t="s">
        <v>174</v>
      </c>
      <c r="L20280" s="1" t="s">
        <v>13</v>
      </c>
      <c r="M20280" s="1" t="s">
        <v>127</v>
      </c>
      <c r="N20280" s="1" t="s">
        <v>128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s="1" t="s">
        <v>138</v>
      </c>
      <c r="E20281">
        <v>1</v>
      </c>
      <c r="F20281" s="2">
        <v>42153</v>
      </c>
      <c r="G20281" s="5">
        <f>WEEKDAY(pizza_sales[[#This Row],[order_date]])</f>
        <v>6</v>
      </c>
      <c r="H20281" s="3">
        <v>0.90033564814814815</v>
      </c>
      <c r="I20281">
        <v>16.5</v>
      </c>
      <c r="J20281">
        <v>16.5</v>
      </c>
      <c r="K20281" s="1" t="s">
        <v>171</v>
      </c>
      <c r="L20281" s="1" t="s">
        <v>13</v>
      </c>
      <c r="M20281" s="1" t="s">
        <v>14</v>
      </c>
      <c r="N20281" s="1" t="s">
        <v>15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s="1" t="s">
        <v>48</v>
      </c>
      <c r="E20282">
        <v>1</v>
      </c>
      <c r="F20282" s="2">
        <v>42153</v>
      </c>
      <c r="G20282" s="5">
        <f>WEEKDAY(pizza_sales[[#This Row],[order_date]])</f>
        <v>6</v>
      </c>
      <c r="H20282" s="3">
        <v>0.92336805555555557</v>
      </c>
      <c r="I20282">
        <v>12</v>
      </c>
      <c r="J20282">
        <v>12</v>
      </c>
      <c r="K20282" s="1" t="s">
        <v>199</v>
      </c>
      <c r="L20282" s="1" t="s">
        <v>20</v>
      </c>
      <c r="M20282" s="1" t="s">
        <v>49</v>
      </c>
      <c r="N20282" s="1" t="s">
        <v>50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s="1" t="s">
        <v>70</v>
      </c>
      <c r="E20283">
        <v>1</v>
      </c>
      <c r="F20283" s="2">
        <v>42153</v>
      </c>
      <c r="G20283" s="5">
        <f>WEEKDAY(pizza_sales[[#This Row],[order_date]])</f>
        <v>6</v>
      </c>
      <c r="H20283" s="3">
        <v>0.92921296296296296</v>
      </c>
      <c r="I20283">
        <v>20.75</v>
      </c>
      <c r="J20283">
        <v>20.75</v>
      </c>
      <c r="K20283" s="1" t="s">
        <v>171</v>
      </c>
      <c r="L20283" s="1" t="s">
        <v>31</v>
      </c>
      <c r="M20283" s="1" t="s">
        <v>71</v>
      </c>
      <c r="N20283" s="1" t="s">
        <v>72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s="1" t="s">
        <v>130</v>
      </c>
      <c r="E20284">
        <v>1</v>
      </c>
      <c r="F20284" s="2">
        <v>42153</v>
      </c>
      <c r="G20284" s="5">
        <f>WEEKDAY(pizza_sales[[#This Row],[order_date]])</f>
        <v>6</v>
      </c>
      <c r="H20284" s="3">
        <v>0.94638888888888884</v>
      </c>
      <c r="I20284">
        <v>16.5</v>
      </c>
      <c r="J20284">
        <v>16.5</v>
      </c>
      <c r="K20284" s="1" t="s">
        <v>174</v>
      </c>
      <c r="L20284" s="1" t="s">
        <v>24</v>
      </c>
      <c r="M20284" s="1" t="s">
        <v>104</v>
      </c>
      <c r="N20284" s="1" t="s">
        <v>105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s="1" t="s">
        <v>117</v>
      </c>
      <c r="E20285">
        <v>1</v>
      </c>
      <c r="F20285" s="2">
        <v>42153</v>
      </c>
      <c r="G20285" s="5">
        <f>WEEKDAY(pizza_sales[[#This Row],[order_date]])</f>
        <v>6</v>
      </c>
      <c r="H20285" s="3">
        <v>0.94638888888888884</v>
      </c>
      <c r="I20285">
        <v>12.5</v>
      </c>
      <c r="J20285">
        <v>12.5</v>
      </c>
      <c r="K20285" s="1" t="s">
        <v>199</v>
      </c>
      <c r="L20285" s="1" t="s">
        <v>24</v>
      </c>
      <c r="M20285" s="1" t="s">
        <v>36</v>
      </c>
      <c r="N20285" s="1" t="s">
        <v>37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s="1" t="s">
        <v>19</v>
      </c>
      <c r="E20286">
        <v>1</v>
      </c>
      <c r="F20286" s="2">
        <v>42153</v>
      </c>
      <c r="G20286" s="5">
        <f>WEEKDAY(pizza_sales[[#This Row],[order_date]])</f>
        <v>6</v>
      </c>
      <c r="H20286" s="3">
        <v>0.95756944444444447</v>
      </c>
      <c r="I20286">
        <v>18.5</v>
      </c>
      <c r="J20286">
        <v>18.5</v>
      </c>
      <c r="K20286" s="1" t="s">
        <v>171</v>
      </c>
      <c r="L20286" s="1" t="s">
        <v>20</v>
      </c>
      <c r="M20286" s="1" t="s">
        <v>21</v>
      </c>
      <c r="N20286" s="1" t="s">
        <v>22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s="1" t="s">
        <v>116</v>
      </c>
      <c r="E20287">
        <v>1</v>
      </c>
      <c r="F20287" s="2">
        <v>42153</v>
      </c>
      <c r="G20287" s="5">
        <f>WEEKDAY(pizza_sales[[#This Row],[order_date]])</f>
        <v>6</v>
      </c>
      <c r="H20287" s="3">
        <v>0.95756944444444447</v>
      </c>
      <c r="I20287">
        <v>12.5</v>
      </c>
      <c r="J20287">
        <v>12.5</v>
      </c>
      <c r="K20287" s="1" t="s">
        <v>174</v>
      </c>
      <c r="L20287" s="1" t="s">
        <v>13</v>
      </c>
      <c r="M20287" s="1" t="s">
        <v>75</v>
      </c>
      <c r="N20287" s="1" t="s">
        <v>76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s="1" t="s">
        <v>141</v>
      </c>
      <c r="E20288">
        <v>1</v>
      </c>
      <c r="F20288" s="2">
        <v>42153</v>
      </c>
      <c r="G20288" s="5">
        <f>WEEKDAY(pizza_sales[[#This Row],[order_date]])</f>
        <v>6</v>
      </c>
      <c r="H20288" s="3">
        <v>0.95756944444444447</v>
      </c>
      <c r="I20288">
        <v>16.5</v>
      </c>
      <c r="J20288">
        <v>16.5</v>
      </c>
      <c r="K20288" s="1" t="s">
        <v>174</v>
      </c>
      <c r="L20288" s="1" t="s">
        <v>24</v>
      </c>
      <c r="M20288" s="1" t="s">
        <v>36</v>
      </c>
      <c r="N20288" s="1" t="s">
        <v>37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s="1" t="s">
        <v>158</v>
      </c>
      <c r="E20289">
        <v>1</v>
      </c>
      <c r="F20289" s="2">
        <v>42153</v>
      </c>
      <c r="G20289" s="5">
        <f>WEEKDAY(pizza_sales[[#This Row],[order_date]])</f>
        <v>6</v>
      </c>
      <c r="H20289" s="3">
        <v>0.95756944444444447</v>
      </c>
      <c r="I20289">
        <v>16</v>
      </c>
      <c r="J20289">
        <v>16</v>
      </c>
      <c r="K20289" s="1" t="s">
        <v>174</v>
      </c>
      <c r="L20289" s="1" t="s">
        <v>20</v>
      </c>
      <c r="M20289" s="1" t="s">
        <v>107</v>
      </c>
      <c r="N20289" s="1" t="s">
        <v>108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s="1" t="s">
        <v>87</v>
      </c>
      <c r="E20290">
        <v>1</v>
      </c>
      <c r="F20290" s="2">
        <v>42154</v>
      </c>
      <c r="G20290" s="5">
        <f>WEEKDAY(pizza_sales[[#This Row],[order_date]])</f>
        <v>7</v>
      </c>
      <c r="H20290" s="3">
        <v>0.48578703703703702</v>
      </c>
      <c r="I20290">
        <v>17.95</v>
      </c>
      <c r="J20290">
        <v>17.95</v>
      </c>
      <c r="K20290" s="1" t="s">
        <v>171</v>
      </c>
      <c r="L20290" s="1" t="s">
        <v>20</v>
      </c>
      <c r="M20290" s="1" t="s">
        <v>88</v>
      </c>
      <c r="N20290" s="1" t="s">
        <v>89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s="1" t="s">
        <v>69</v>
      </c>
      <c r="E20291">
        <v>1</v>
      </c>
      <c r="F20291" s="2">
        <v>42154</v>
      </c>
      <c r="G20291" s="5">
        <f>WEEKDAY(pizza_sales[[#This Row],[order_date]])</f>
        <v>7</v>
      </c>
      <c r="H20291" s="3">
        <v>0.49586805555555558</v>
      </c>
      <c r="I20291">
        <v>20.75</v>
      </c>
      <c r="J20291">
        <v>20.75</v>
      </c>
      <c r="K20291" s="1" t="s">
        <v>171</v>
      </c>
      <c r="L20291" s="1" t="s">
        <v>31</v>
      </c>
      <c r="M20291" s="1" t="s">
        <v>39</v>
      </c>
      <c r="N20291" s="1" t="s">
        <v>40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s="1" t="s">
        <v>115</v>
      </c>
      <c r="E20292">
        <v>1</v>
      </c>
      <c r="F20292" s="2">
        <v>42154</v>
      </c>
      <c r="G20292" s="5">
        <f>WEEKDAY(pizza_sales[[#This Row],[order_date]])</f>
        <v>7</v>
      </c>
      <c r="H20292" s="3">
        <v>0.49586805555555558</v>
      </c>
      <c r="I20292">
        <v>16.75</v>
      </c>
      <c r="J20292">
        <v>16.75</v>
      </c>
      <c r="K20292" s="1" t="s">
        <v>174</v>
      </c>
      <c r="L20292" s="1" t="s">
        <v>31</v>
      </c>
      <c r="M20292" s="1" t="s">
        <v>39</v>
      </c>
      <c r="N20292" s="1" t="s">
        <v>40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s="1" t="s">
        <v>19</v>
      </c>
      <c r="E20293">
        <v>1</v>
      </c>
      <c r="F20293" s="2">
        <v>42154</v>
      </c>
      <c r="G20293" s="5">
        <f>WEEKDAY(pizza_sales[[#This Row],[order_date]])</f>
        <v>7</v>
      </c>
      <c r="H20293" s="3">
        <v>0.49586805555555558</v>
      </c>
      <c r="I20293">
        <v>18.5</v>
      </c>
      <c r="J20293">
        <v>18.5</v>
      </c>
      <c r="K20293" s="1" t="s">
        <v>171</v>
      </c>
      <c r="L20293" s="1" t="s">
        <v>20</v>
      </c>
      <c r="M20293" s="1" t="s">
        <v>21</v>
      </c>
      <c r="N20293" s="1" t="s">
        <v>22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s="1" t="s">
        <v>51</v>
      </c>
      <c r="E20294">
        <v>2</v>
      </c>
      <c r="F20294" s="2">
        <v>42154</v>
      </c>
      <c r="G20294" s="5">
        <f>WEEKDAY(pizza_sales[[#This Row],[order_date]])</f>
        <v>7</v>
      </c>
      <c r="H20294" s="3">
        <v>0.49586805555555558</v>
      </c>
      <c r="I20294">
        <v>20.5</v>
      </c>
      <c r="J20294">
        <v>41</v>
      </c>
      <c r="K20294" s="1" t="s">
        <v>171</v>
      </c>
      <c r="L20294" s="1" t="s">
        <v>13</v>
      </c>
      <c r="M20294" s="1" t="s">
        <v>52</v>
      </c>
      <c r="N20294" s="1" t="s">
        <v>53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s="1" t="s">
        <v>27</v>
      </c>
      <c r="E20295">
        <v>1</v>
      </c>
      <c r="F20295" s="2">
        <v>42154</v>
      </c>
      <c r="G20295" s="5">
        <f>WEEKDAY(pizza_sales[[#This Row],[order_date]])</f>
        <v>7</v>
      </c>
      <c r="H20295" s="3">
        <v>0.49586805555555558</v>
      </c>
      <c r="I20295">
        <v>16</v>
      </c>
      <c r="J20295">
        <v>16</v>
      </c>
      <c r="K20295" s="1" t="s">
        <v>174</v>
      </c>
      <c r="L20295" s="1" t="s">
        <v>20</v>
      </c>
      <c r="M20295" s="1" t="s">
        <v>28</v>
      </c>
      <c r="N20295" s="1" t="s">
        <v>29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s="1" t="s">
        <v>109</v>
      </c>
      <c r="E20296">
        <v>1</v>
      </c>
      <c r="F20296" s="2">
        <v>42154</v>
      </c>
      <c r="G20296" s="5">
        <f>WEEKDAY(pizza_sales[[#This Row],[order_date]])</f>
        <v>7</v>
      </c>
      <c r="H20296" s="3">
        <v>0.49586805555555558</v>
      </c>
      <c r="I20296">
        <v>20.5</v>
      </c>
      <c r="J20296">
        <v>20.5</v>
      </c>
      <c r="K20296" s="1" t="s">
        <v>171</v>
      </c>
      <c r="L20296" s="1" t="s">
        <v>13</v>
      </c>
      <c r="M20296" s="1" t="s">
        <v>91</v>
      </c>
      <c r="N20296" s="1" t="s">
        <v>92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s="1" t="s">
        <v>123</v>
      </c>
      <c r="E20297">
        <v>1</v>
      </c>
      <c r="F20297" s="2">
        <v>42154</v>
      </c>
      <c r="G20297" s="5">
        <f>WEEKDAY(pizza_sales[[#This Row],[order_date]])</f>
        <v>7</v>
      </c>
      <c r="H20297" s="3">
        <v>0.49586805555555558</v>
      </c>
      <c r="I20297">
        <v>9.75</v>
      </c>
      <c r="J20297">
        <v>9.75</v>
      </c>
      <c r="K20297" s="1" t="s">
        <v>199</v>
      </c>
      <c r="L20297" s="1" t="s">
        <v>13</v>
      </c>
      <c r="M20297" s="1" t="s">
        <v>75</v>
      </c>
      <c r="N20297" s="1" t="s">
        <v>76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s="1" t="s">
        <v>141</v>
      </c>
      <c r="E20298">
        <v>1</v>
      </c>
      <c r="F20298" s="2">
        <v>42154</v>
      </c>
      <c r="G20298" s="5">
        <f>WEEKDAY(pizza_sales[[#This Row],[order_date]])</f>
        <v>7</v>
      </c>
      <c r="H20298" s="3">
        <v>0.49586805555555558</v>
      </c>
      <c r="I20298">
        <v>16.5</v>
      </c>
      <c r="J20298">
        <v>16.5</v>
      </c>
      <c r="K20298" s="1" t="s">
        <v>174</v>
      </c>
      <c r="L20298" s="1" t="s">
        <v>24</v>
      </c>
      <c r="M20298" s="1" t="s">
        <v>36</v>
      </c>
      <c r="N20298" s="1" t="s">
        <v>37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s="1" t="s">
        <v>30</v>
      </c>
      <c r="E20299">
        <v>1</v>
      </c>
      <c r="F20299" s="2">
        <v>42154</v>
      </c>
      <c r="G20299" s="5">
        <f>WEEKDAY(pizza_sales[[#This Row],[order_date]])</f>
        <v>7</v>
      </c>
      <c r="H20299" s="3">
        <v>0.49586805555555558</v>
      </c>
      <c r="I20299">
        <v>20.75</v>
      </c>
      <c r="J20299">
        <v>20.75</v>
      </c>
      <c r="K20299" s="1" t="s">
        <v>171</v>
      </c>
      <c r="L20299" s="1" t="s">
        <v>31</v>
      </c>
      <c r="M20299" s="1" t="s">
        <v>32</v>
      </c>
      <c r="N20299" s="1" t="s">
        <v>33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s="1" t="s">
        <v>147</v>
      </c>
      <c r="E20300">
        <v>1</v>
      </c>
      <c r="F20300" s="2">
        <v>42154</v>
      </c>
      <c r="G20300" s="5">
        <f>WEEKDAY(pizza_sales[[#This Row],[order_date]])</f>
        <v>7</v>
      </c>
      <c r="H20300" s="3">
        <v>0.49586805555555558</v>
      </c>
      <c r="I20300">
        <v>12.75</v>
      </c>
      <c r="J20300">
        <v>12.75</v>
      </c>
      <c r="K20300" s="1" t="s">
        <v>199</v>
      </c>
      <c r="L20300" s="1" t="s">
        <v>31</v>
      </c>
      <c r="M20300" s="1" t="s">
        <v>32</v>
      </c>
      <c r="N20300" s="1" t="s">
        <v>33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s="1" t="s">
        <v>97</v>
      </c>
      <c r="E20301">
        <v>1</v>
      </c>
      <c r="F20301" s="2">
        <v>42154</v>
      </c>
      <c r="G20301" s="5">
        <f>WEEKDAY(pizza_sales[[#This Row],[order_date]])</f>
        <v>7</v>
      </c>
      <c r="H20301" s="3">
        <v>0.51657407407407407</v>
      </c>
      <c r="I20301">
        <v>12.75</v>
      </c>
      <c r="J20301">
        <v>12.75</v>
      </c>
      <c r="K20301" s="1" t="s">
        <v>199</v>
      </c>
      <c r="L20301" s="1" t="s">
        <v>20</v>
      </c>
      <c r="M20301" s="1" t="s">
        <v>98</v>
      </c>
      <c r="N20301" s="1" t="s">
        <v>99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s="1" t="s">
        <v>146</v>
      </c>
      <c r="E20302">
        <v>1</v>
      </c>
      <c r="F20302" s="2">
        <v>42154</v>
      </c>
      <c r="G20302" s="5">
        <f>WEEKDAY(pizza_sales[[#This Row],[order_date]])</f>
        <v>7</v>
      </c>
      <c r="H20302" s="3">
        <v>0.51657407407407407</v>
      </c>
      <c r="I20302">
        <v>12.5</v>
      </c>
      <c r="J20302">
        <v>12.5</v>
      </c>
      <c r="K20302" s="1" t="s">
        <v>199</v>
      </c>
      <c r="L20302" s="1" t="s">
        <v>24</v>
      </c>
      <c r="M20302" s="1" t="s">
        <v>57</v>
      </c>
      <c r="N20302" s="1" t="s">
        <v>58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s="1" t="s">
        <v>16</v>
      </c>
      <c r="E20303">
        <v>1</v>
      </c>
      <c r="F20303" s="2">
        <v>42154</v>
      </c>
      <c r="G20303" s="5">
        <f>WEEKDAY(pizza_sales[[#This Row],[order_date]])</f>
        <v>7</v>
      </c>
      <c r="H20303" s="3">
        <v>0.53159722222222228</v>
      </c>
      <c r="I20303">
        <v>16</v>
      </c>
      <c r="J20303">
        <v>16</v>
      </c>
      <c r="K20303" s="1" t="s">
        <v>174</v>
      </c>
      <c r="L20303" s="1" t="s">
        <v>13</v>
      </c>
      <c r="M20303" s="1" t="s">
        <v>17</v>
      </c>
      <c r="N20303" s="1" t="s">
        <v>18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s="1" t="s">
        <v>142</v>
      </c>
      <c r="E20304">
        <v>1</v>
      </c>
      <c r="F20304" s="2">
        <v>42154</v>
      </c>
      <c r="G20304" s="5">
        <f>WEEKDAY(pizza_sales[[#This Row],[order_date]])</f>
        <v>7</v>
      </c>
      <c r="H20304" s="3">
        <v>0.53159722222222228</v>
      </c>
      <c r="I20304">
        <v>20.25</v>
      </c>
      <c r="J20304">
        <v>20.25</v>
      </c>
      <c r="K20304" s="1" t="s">
        <v>171</v>
      </c>
      <c r="L20304" s="1" t="s">
        <v>20</v>
      </c>
      <c r="M20304" s="1" t="s">
        <v>101</v>
      </c>
      <c r="N20304" s="1" t="s">
        <v>102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s="1" t="s">
        <v>65</v>
      </c>
      <c r="E20305">
        <v>1</v>
      </c>
      <c r="F20305" s="2">
        <v>42154</v>
      </c>
      <c r="G20305" s="5">
        <f>WEEKDAY(pizza_sales[[#This Row],[order_date]])</f>
        <v>7</v>
      </c>
      <c r="H20305" s="3">
        <v>0.53408564814814818</v>
      </c>
      <c r="I20305">
        <v>20.25</v>
      </c>
      <c r="J20305">
        <v>20.25</v>
      </c>
      <c r="K20305" s="1" t="s">
        <v>171</v>
      </c>
      <c r="L20305" s="1" t="s">
        <v>20</v>
      </c>
      <c r="M20305" s="1" t="s">
        <v>28</v>
      </c>
      <c r="N20305" s="1" t="s">
        <v>29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s="1" t="s">
        <v>96</v>
      </c>
      <c r="E20306">
        <v>1</v>
      </c>
      <c r="F20306" s="2">
        <v>42154</v>
      </c>
      <c r="G20306" s="5">
        <f>WEEKDAY(pizza_sales[[#This Row],[order_date]])</f>
        <v>7</v>
      </c>
      <c r="H20306" s="3">
        <v>0.5352662037037037</v>
      </c>
      <c r="I20306">
        <v>14.75</v>
      </c>
      <c r="J20306">
        <v>14.75</v>
      </c>
      <c r="K20306" s="1" t="s">
        <v>174</v>
      </c>
      <c r="L20306" s="1" t="s">
        <v>20</v>
      </c>
      <c r="M20306" s="1" t="s">
        <v>88</v>
      </c>
      <c r="N20306" s="1" t="s">
        <v>89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s="1" t="s">
        <v>66</v>
      </c>
      <c r="E20307">
        <v>1</v>
      </c>
      <c r="F20307" s="2">
        <v>42154</v>
      </c>
      <c r="G20307" s="5">
        <f>WEEKDAY(pizza_sales[[#This Row],[order_date]])</f>
        <v>7</v>
      </c>
      <c r="H20307" s="3">
        <v>0.53578703703703701</v>
      </c>
      <c r="I20307">
        <v>20.75</v>
      </c>
      <c r="J20307">
        <v>20.75</v>
      </c>
      <c r="K20307" s="1" t="s">
        <v>171</v>
      </c>
      <c r="L20307" s="1" t="s">
        <v>31</v>
      </c>
      <c r="M20307" s="1" t="s">
        <v>67</v>
      </c>
      <c r="N20307" s="1" t="s">
        <v>68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s="1" t="s">
        <v>81</v>
      </c>
      <c r="E20308">
        <v>1</v>
      </c>
      <c r="F20308" s="2">
        <v>42154</v>
      </c>
      <c r="G20308" s="5">
        <f>WEEKDAY(pizza_sales[[#This Row],[order_date]])</f>
        <v>7</v>
      </c>
      <c r="H20308" s="3">
        <v>0.55709490740740741</v>
      </c>
      <c r="I20308">
        <v>12</v>
      </c>
      <c r="J20308">
        <v>12</v>
      </c>
      <c r="K20308" s="1" t="s">
        <v>199</v>
      </c>
      <c r="L20308" s="1" t="s">
        <v>13</v>
      </c>
      <c r="M20308" s="1" t="s">
        <v>82</v>
      </c>
      <c r="N20308" s="1" t="s">
        <v>83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9</v>
      </c>
      <c r="E20309">
        <v>1</v>
      </c>
      <c r="F20309" s="2">
        <v>42154</v>
      </c>
      <c r="G20309" s="5">
        <f>WEEKDAY(pizza_sales[[#This Row],[order_date]])</f>
        <v>7</v>
      </c>
      <c r="H20309" s="3">
        <v>0.56515046296296301</v>
      </c>
      <c r="I20309">
        <v>20.75</v>
      </c>
      <c r="J20309">
        <v>20.75</v>
      </c>
      <c r="K20309" s="1" t="s">
        <v>171</v>
      </c>
      <c r="L20309" s="1" t="s">
        <v>31</v>
      </c>
      <c r="M20309" s="1" t="s">
        <v>39</v>
      </c>
      <c r="N20309" s="1" t="s">
        <v>40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8</v>
      </c>
      <c r="E20310">
        <v>1</v>
      </c>
      <c r="F20310" s="2">
        <v>42154</v>
      </c>
      <c r="G20310" s="5">
        <f>WEEKDAY(pizza_sales[[#This Row],[order_date]])</f>
        <v>7</v>
      </c>
      <c r="H20310" s="3">
        <v>0.56515046296296301</v>
      </c>
      <c r="I20310">
        <v>12.75</v>
      </c>
      <c r="J20310">
        <v>12.75</v>
      </c>
      <c r="K20310" s="1" t="s">
        <v>199</v>
      </c>
      <c r="L20310" s="1" t="s">
        <v>31</v>
      </c>
      <c r="M20310" s="1" t="s">
        <v>39</v>
      </c>
      <c r="N20310" s="1" t="s">
        <v>40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1</v>
      </c>
      <c r="E20311">
        <v>2</v>
      </c>
      <c r="F20311" s="2">
        <v>42154</v>
      </c>
      <c r="G20311" s="5">
        <f>WEEKDAY(pizza_sales[[#This Row],[order_date]])</f>
        <v>7</v>
      </c>
      <c r="H20311" s="3">
        <v>0.56515046296296301</v>
      </c>
      <c r="I20311">
        <v>12</v>
      </c>
      <c r="J20311">
        <v>24</v>
      </c>
      <c r="K20311" s="1" t="s">
        <v>199</v>
      </c>
      <c r="L20311" s="1" t="s">
        <v>13</v>
      </c>
      <c r="M20311" s="1" t="s">
        <v>82</v>
      </c>
      <c r="N20311" s="1" t="s">
        <v>83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7</v>
      </c>
      <c r="E20312">
        <v>2</v>
      </c>
      <c r="F20312" s="2">
        <v>42154</v>
      </c>
      <c r="G20312" s="5">
        <f>WEEKDAY(pizza_sales[[#This Row],[order_date]])</f>
        <v>7</v>
      </c>
      <c r="H20312" s="3">
        <v>0.56515046296296301</v>
      </c>
      <c r="I20312">
        <v>17.95</v>
      </c>
      <c r="J20312">
        <v>35.9</v>
      </c>
      <c r="K20312" s="1" t="s">
        <v>171</v>
      </c>
      <c r="L20312" s="1" t="s">
        <v>20</v>
      </c>
      <c r="M20312" s="1" t="s">
        <v>88</v>
      </c>
      <c r="N20312" s="1" t="s">
        <v>89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4</v>
      </c>
      <c r="E20313">
        <v>1</v>
      </c>
      <c r="F20313" s="2">
        <v>42154</v>
      </c>
      <c r="G20313" s="5">
        <f>WEEKDAY(pizza_sales[[#This Row],[order_date]])</f>
        <v>7</v>
      </c>
      <c r="H20313" s="3">
        <v>0.56515046296296301</v>
      </c>
      <c r="I20313">
        <v>12.5</v>
      </c>
      <c r="J20313">
        <v>12.5</v>
      </c>
      <c r="K20313" s="1" t="s">
        <v>199</v>
      </c>
      <c r="L20313" s="1" t="s">
        <v>24</v>
      </c>
      <c r="M20313" s="1" t="s">
        <v>25</v>
      </c>
      <c r="N20313" s="1" t="s">
        <v>26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3</v>
      </c>
      <c r="E20314">
        <v>2</v>
      </c>
      <c r="F20314" s="2">
        <v>42154</v>
      </c>
      <c r="G20314" s="5">
        <f>WEEKDAY(pizza_sales[[#This Row],[order_date]])</f>
        <v>7</v>
      </c>
      <c r="H20314" s="3">
        <v>0.56515046296296301</v>
      </c>
      <c r="I20314">
        <v>12.5</v>
      </c>
      <c r="J20314">
        <v>25</v>
      </c>
      <c r="K20314" s="1" t="s">
        <v>199</v>
      </c>
      <c r="L20314" s="1" t="s">
        <v>24</v>
      </c>
      <c r="M20314" s="1" t="s">
        <v>104</v>
      </c>
      <c r="N20314" s="1" t="s">
        <v>105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5</v>
      </c>
      <c r="E20315">
        <v>1</v>
      </c>
      <c r="F20315" s="2">
        <v>42154</v>
      </c>
      <c r="G20315" s="5">
        <f>WEEKDAY(pizza_sales[[#This Row],[order_date]])</f>
        <v>7</v>
      </c>
      <c r="H20315" s="3">
        <v>0.56515046296296301</v>
      </c>
      <c r="I20315">
        <v>12.25</v>
      </c>
      <c r="J20315">
        <v>12.25</v>
      </c>
      <c r="K20315" s="1" t="s">
        <v>199</v>
      </c>
      <c r="L20315" s="1" t="s">
        <v>24</v>
      </c>
      <c r="M20315" s="1" t="s">
        <v>111</v>
      </c>
      <c r="N20315" s="1" t="s">
        <v>112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7</v>
      </c>
      <c r="E20316">
        <v>1</v>
      </c>
      <c r="F20316" s="2">
        <v>42154</v>
      </c>
      <c r="G20316" s="5">
        <f>WEEKDAY(pizza_sales[[#This Row],[order_date]])</f>
        <v>7</v>
      </c>
      <c r="H20316" s="3">
        <v>0.56515046296296301</v>
      </c>
      <c r="I20316">
        <v>16.5</v>
      </c>
      <c r="J20316">
        <v>16.5</v>
      </c>
      <c r="K20316" s="1" t="s">
        <v>174</v>
      </c>
      <c r="L20316" s="1" t="s">
        <v>24</v>
      </c>
      <c r="M20316" s="1" t="s">
        <v>85</v>
      </c>
      <c r="N20316" s="1" t="s">
        <v>86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3</v>
      </c>
      <c r="E20317">
        <v>1</v>
      </c>
      <c r="F20317" s="2">
        <v>42154</v>
      </c>
      <c r="G20317" s="5">
        <f>WEEKDAY(pizza_sales[[#This Row],[order_date]])</f>
        <v>7</v>
      </c>
      <c r="H20317" s="3">
        <v>0.56515046296296301</v>
      </c>
      <c r="I20317">
        <v>16.75</v>
      </c>
      <c r="J20317">
        <v>16.75</v>
      </c>
      <c r="K20317" s="1" t="s">
        <v>174</v>
      </c>
      <c r="L20317" s="1" t="s">
        <v>31</v>
      </c>
      <c r="M20317" s="1" t="s">
        <v>67</v>
      </c>
      <c r="N20317" s="1" t="s">
        <v>68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9</v>
      </c>
      <c r="E20318">
        <v>1</v>
      </c>
      <c r="F20318" s="2">
        <v>42154</v>
      </c>
      <c r="G20318" s="5">
        <f>WEEKDAY(pizza_sales[[#This Row],[order_date]])</f>
        <v>7</v>
      </c>
      <c r="H20318" s="3">
        <v>0.56515046296296301</v>
      </c>
      <c r="I20318">
        <v>20.75</v>
      </c>
      <c r="J20318">
        <v>20.75</v>
      </c>
      <c r="K20318" s="1" t="s">
        <v>171</v>
      </c>
      <c r="L20318" s="1" t="s">
        <v>20</v>
      </c>
      <c r="M20318" s="1" t="s">
        <v>60</v>
      </c>
      <c r="N20318" s="1" t="s">
        <v>61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4</v>
      </c>
      <c r="E20319">
        <v>1</v>
      </c>
      <c r="F20319" s="2">
        <v>42154</v>
      </c>
      <c r="G20319" s="5">
        <f>WEEKDAY(pizza_sales[[#This Row],[order_date]])</f>
        <v>7</v>
      </c>
      <c r="H20319" s="3">
        <v>0.56515046296296301</v>
      </c>
      <c r="I20319">
        <v>12.5</v>
      </c>
      <c r="J20319">
        <v>12.5</v>
      </c>
      <c r="K20319" s="1" t="s">
        <v>199</v>
      </c>
      <c r="L20319" s="1" t="s">
        <v>24</v>
      </c>
      <c r="M20319" s="1" t="s">
        <v>45</v>
      </c>
      <c r="N20319" s="1" t="s">
        <v>46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s="1" t="s">
        <v>136</v>
      </c>
      <c r="E20320">
        <v>1</v>
      </c>
      <c r="F20320" s="2">
        <v>42154</v>
      </c>
      <c r="G20320" s="5">
        <f>WEEKDAY(pizza_sales[[#This Row],[order_date]])</f>
        <v>7</v>
      </c>
      <c r="H20320" s="3">
        <v>0.57212962962962965</v>
      </c>
      <c r="I20320">
        <v>16.75</v>
      </c>
      <c r="J20320">
        <v>16.75</v>
      </c>
      <c r="K20320" s="1" t="s">
        <v>174</v>
      </c>
      <c r="L20320" s="1" t="s">
        <v>31</v>
      </c>
      <c r="M20320" s="1" t="s">
        <v>79</v>
      </c>
      <c r="N20320" s="1" t="s">
        <v>80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s="1" t="s">
        <v>109</v>
      </c>
      <c r="E20321">
        <v>1</v>
      </c>
      <c r="F20321" s="2">
        <v>42154</v>
      </c>
      <c r="G20321" s="5">
        <f>WEEKDAY(pizza_sales[[#This Row],[order_date]])</f>
        <v>7</v>
      </c>
      <c r="H20321" s="3">
        <v>0.57212962962962965</v>
      </c>
      <c r="I20321">
        <v>20.5</v>
      </c>
      <c r="J20321">
        <v>20.5</v>
      </c>
      <c r="K20321" s="1" t="s">
        <v>171</v>
      </c>
      <c r="L20321" s="1" t="s">
        <v>13</v>
      </c>
      <c r="M20321" s="1" t="s">
        <v>91</v>
      </c>
      <c r="N20321" s="1" t="s">
        <v>92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s="1" t="s">
        <v>74</v>
      </c>
      <c r="E20322">
        <v>1</v>
      </c>
      <c r="F20322" s="2">
        <v>42154</v>
      </c>
      <c r="G20322" s="5">
        <f>WEEKDAY(pizza_sales[[#This Row],[order_date]])</f>
        <v>7</v>
      </c>
      <c r="H20322" s="3">
        <v>0.57212962962962965</v>
      </c>
      <c r="I20322">
        <v>15.25</v>
      </c>
      <c r="J20322">
        <v>15.25</v>
      </c>
      <c r="K20322" s="1" t="s">
        <v>171</v>
      </c>
      <c r="L20322" s="1" t="s">
        <v>13</v>
      </c>
      <c r="M20322" s="1" t="s">
        <v>75</v>
      </c>
      <c r="N20322" s="1" t="s">
        <v>76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s="1" t="s">
        <v>132</v>
      </c>
      <c r="E20323">
        <v>1</v>
      </c>
      <c r="F20323" s="2">
        <v>42154</v>
      </c>
      <c r="G20323" s="5">
        <f>WEEKDAY(pizza_sales[[#This Row],[order_date]])</f>
        <v>7</v>
      </c>
      <c r="H20323" s="3">
        <v>0.57212962962962965</v>
      </c>
      <c r="I20323">
        <v>20.75</v>
      </c>
      <c r="J20323">
        <v>20.75</v>
      </c>
      <c r="K20323" s="1" t="s">
        <v>171</v>
      </c>
      <c r="L20323" s="1" t="s">
        <v>24</v>
      </c>
      <c r="M20323" s="1" t="s">
        <v>104</v>
      </c>
      <c r="N20323" s="1" t="s">
        <v>105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s="1" t="s">
        <v>140</v>
      </c>
      <c r="E20324">
        <v>1</v>
      </c>
      <c r="F20324" s="2">
        <v>42154</v>
      </c>
      <c r="G20324" s="5">
        <f>WEEKDAY(pizza_sales[[#This Row],[order_date]])</f>
        <v>7</v>
      </c>
      <c r="H20324" s="3">
        <v>0.57424768518518521</v>
      </c>
      <c r="I20324">
        <v>16.5</v>
      </c>
      <c r="J20324">
        <v>16.5</v>
      </c>
      <c r="K20324" s="1" t="s">
        <v>174</v>
      </c>
      <c r="L20324" s="1" t="s">
        <v>24</v>
      </c>
      <c r="M20324" s="1" t="s">
        <v>45</v>
      </c>
      <c r="N20324" s="1" t="s">
        <v>46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s="1" t="s">
        <v>84</v>
      </c>
      <c r="E20325">
        <v>1</v>
      </c>
      <c r="F20325" s="2">
        <v>42154</v>
      </c>
      <c r="G20325" s="5">
        <f>WEEKDAY(pizza_sales[[#This Row],[order_date]])</f>
        <v>7</v>
      </c>
      <c r="H20325" s="3">
        <v>0.59666666666666668</v>
      </c>
      <c r="I20325">
        <v>20.75</v>
      </c>
      <c r="J20325">
        <v>20.75</v>
      </c>
      <c r="K20325" s="1" t="s">
        <v>171</v>
      </c>
      <c r="L20325" s="1" t="s">
        <v>24</v>
      </c>
      <c r="M20325" s="1" t="s">
        <v>85</v>
      </c>
      <c r="N20325" s="1" t="s">
        <v>86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s="1" t="s">
        <v>141</v>
      </c>
      <c r="E20326">
        <v>2</v>
      </c>
      <c r="F20326" s="2">
        <v>42154</v>
      </c>
      <c r="G20326" s="5">
        <f>WEEKDAY(pizza_sales[[#This Row],[order_date]])</f>
        <v>7</v>
      </c>
      <c r="H20326" s="3">
        <v>0.59790509259259261</v>
      </c>
      <c r="I20326">
        <v>16.5</v>
      </c>
      <c r="J20326">
        <v>33</v>
      </c>
      <c r="K20326" s="1" t="s">
        <v>174</v>
      </c>
      <c r="L20326" s="1" t="s">
        <v>24</v>
      </c>
      <c r="M20326" s="1" t="s">
        <v>36</v>
      </c>
      <c r="N20326" s="1" t="s">
        <v>37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s="1" t="s">
        <v>131</v>
      </c>
      <c r="E20327">
        <v>1</v>
      </c>
      <c r="F20327" s="2">
        <v>42154</v>
      </c>
      <c r="G20327" s="5">
        <f>WEEKDAY(pizza_sales[[#This Row],[order_date]])</f>
        <v>7</v>
      </c>
      <c r="H20327" s="3">
        <v>0.62913194444444442</v>
      </c>
      <c r="I20327">
        <v>16.75</v>
      </c>
      <c r="J20327">
        <v>16.75</v>
      </c>
      <c r="K20327" s="1" t="s">
        <v>174</v>
      </c>
      <c r="L20327" s="1" t="s">
        <v>31</v>
      </c>
      <c r="M20327" s="1" t="s">
        <v>121</v>
      </c>
      <c r="N20327" s="1" t="s">
        <v>122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s="1" t="s">
        <v>16</v>
      </c>
      <c r="E20328">
        <v>1</v>
      </c>
      <c r="F20328" s="2">
        <v>42154</v>
      </c>
      <c r="G20328" s="5">
        <f>WEEKDAY(pizza_sales[[#This Row],[order_date]])</f>
        <v>7</v>
      </c>
      <c r="H20328" s="3">
        <v>0.62913194444444442</v>
      </c>
      <c r="I20328">
        <v>16</v>
      </c>
      <c r="J20328">
        <v>16</v>
      </c>
      <c r="K20328" s="1" t="s">
        <v>174</v>
      </c>
      <c r="L20328" s="1" t="s">
        <v>13</v>
      </c>
      <c r="M20328" s="1" t="s">
        <v>17</v>
      </c>
      <c r="N20328" s="1" t="s">
        <v>18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s="1" t="s">
        <v>116</v>
      </c>
      <c r="E20329">
        <v>1</v>
      </c>
      <c r="F20329" s="2">
        <v>42154</v>
      </c>
      <c r="G20329" s="5">
        <f>WEEKDAY(pizza_sales[[#This Row],[order_date]])</f>
        <v>7</v>
      </c>
      <c r="H20329" s="3">
        <v>0.62913194444444442</v>
      </c>
      <c r="I20329">
        <v>12.5</v>
      </c>
      <c r="J20329">
        <v>12.5</v>
      </c>
      <c r="K20329" s="1" t="s">
        <v>174</v>
      </c>
      <c r="L20329" s="1" t="s">
        <v>13</v>
      </c>
      <c r="M20329" s="1" t="s">
        <v>75</v>
      </c>
      <c r="N20329" s="1" t="s">
        <v>76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s="1" t="s">
        <v>158</v>
      </c>
      <c r="E20330">
        <v>1</v>
      </c>
      <c r="F20330" s="2">
        <v>42154</v>
      </c>
      <c r="G20330" s="5">
        <f>WEEKDAY(pizza_sales[[#This Row],[order_date]])</f>
        <v>7</v>
      </c>
      <c r="H20330" s="3">
        <v>0.62913194444444442</v>
      </c>
      <c r="I20330">
        <v>16</v>
      </c>
      <c r="J20330">
        <v>16</v>
      </c>
      <c r="K20330" s="1" t="s">
        <v>174</v>
      </c>
      <c r="L20330" s="1" t="s">
        <v>20</v>
      </c>
      <c r="M20330" s="1" t="s">
        <v>107</v>
      </c>
      <c r="N20330" s="1" t="s">
        <v>108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s="1" t="s">
        <v>23</v>
      </c>
      <c r="E20331">
        <v>1</v>
      </c>
      <c r="F20331" s="2">
        <v>42154</v>
      </c>
      <c r="G20331" s="5">
        <f>WEEKDAY(pizza_sales[[#This Row],[order_date]])</f>
        <v>7</v>
      </c>
      <c r="H20331" s="3">
        <v>0.62914351851851846</v>
      </c>
      <c r="I20331">
        <v>20.75</v>
      </c>
      <c r="J20331">
        <v>20.75</v>
      </c>
      <c r="K20331" s="1" t="s">
        <v>171</v>
      </c>
      <c r="L20331" s="1" t="s">
        <v>24</v>
      </c>
      <c r="M20331" s="1" t="s">
        <v>25</v>
      </c>
      <c r="N20331" s="1" t="s">
        <v>26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s="1" t="s">
        <v>34</v>
      </c>
      <c r="E20332">
        <v>1</v>
      </c>
      <c r="F20332" s="2">
        <v>42154</v>
      </c>
      <c r="G20332" s="5">
        <f>WEEKDAY(pizza_sales[[#This Row],[order_date]])</f>
        <v>7</v>
      </c>
      <c r="H20332" s="3">
        <v>0.62914351851851846</v>
      </c>
      <c r="I20332">
        <v>16.5</v>
      </c>
      <c r="J20332">
        <v>16.5</v>
      </c>
      <c r="K20332" s="1" t="s">
        <v>174</v>
      </c>
      <c r="L20332" s="1" t="s">
        <v>24</v>
      </c>
      <c r="M20332" s="1" t="s">
        <v>25</v>
      </c>
      <c r="N20332" s="1" t="s">
        <v>26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s="1" t="s">
        <v>115</v>
      </c>
      <c r="E20333">
        <v>1</v>
      </c>
      <c r="F20333" s="2">
        <v>42154</v>
      </c>
      <c r="G20333" s="5">
        <f>WEEKDAY(pizza_sales[[#This Row],[order_date]])</f>
        <v>7</v>
      </c>
      <c r="H20333" s="3">
        <v>0.64560185185185182</v>
      </c>
      <c r="I20333">
        <v>16.75</v>
      </c>
      <c r="J20333">
        <v>16.75</v>
      </c>
      <c r="K20333" s="1" t="s">
        <v>174</v>
      </c>
      <c r="L20333" s="1" t="s">
        <v>31</v>
      </c>
      <c r="M20333" s="1" t="s">
        <v>39</v>
      </c>
      <c r="N20333" s="1" t="s">
        <v>40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s="1" t="s">
        <v>131</v>
      </c>
      <c r="E20334">
        <v>1</v>
      </c>
      <c r="F20334" s="2">
        <v>42154</v>
      </c>
      <c r="G20334" s="5">
        <f>WEEKDAY(pizza_sales[[#This Row],[order_date]])</f>
        <v>7</v>
      </c>
      <c r="H20334" s="3">
        <v>0.64560185185185182</v>
      </c>
      <c r="I20334">
        <v>16.75</v>
      </c>
      <c r="J20334">
        <v>16.75</v>
      </c>
      <c r="K20334" s="1" t="s">
        <v>174</v>
      </c>
      <c r="L20334" s="1" t="s">
        <v>31</v>
      </c>
      <c r="M20334" s="1" t="s">
        <v>121</v>
      </c>
      <c r="N20334" s="1" t="s">
        <v>122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s="1" t="s">
        <v>47</v>
      </c>
      <c r="E20335">
        <v>1</v>
      </c>
      <c r="F20335" s="2">
        <v>42154</v>
      </c>
      <c r="G20335" s="5">
        <f>WEEKDAY(pizza_sales[[#This Row],[order_date]])</f>
        <v>7</v>
      </c>
      <c r="H20335" s="3">
        <v>0.65015046296296297</v>
      </c>
      <c r="I20335">
        <v>12</v>
      </c>
      <c r="J20335">
        <v>12</v>
      </c>
      <c r="K20335" s="1" t="s">
        <v>199</v>
      </c>
      <c r="L20335" s="1" t="s">
        <v>13</v>
      </c>
      <c r="M20335" s="1" t="s">
        <v>17</v>
      </c>
      <c r="N20335" s="1" t="s">
        <v>18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s="1" t="s">
        <v>48</v>
      </c>
      <c r="E20336">
        <v>1</v>
      </c>
      <c r="F20336" s="2">
        <v>42154</v>
      </c>
      <c r="G20336" s="5">
        <f>WEEKDAY(pizza_sales[[#This Row],[order_date]])</f>
        <v>7</v>
      </c>
      <c r="H20336" s="3">
        <v>0.65015046296296297</v>
      </c>
      <c r="I20336">
        <v>12</v>
      </c>
      <c r="J20336">
        <v>12</v>
      </c>
      <c r="K20336" s="1" t="s">
        <v>199</v>
      </c>
      <c r="L20336" s="1" t="s">
        <v>20</v>
      </c>
      <c r="M20336" s="1" t="s">
        <v>49</v>
      </c>
      <c r="N20336" s="1" t="s">
        <v>50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s="1" t="s">
        <v>123</v>
      </c>
      <c r="E20337">
        <v>1</v>
      </c>
      <c r="F20337" s="2">
        <v>42154</v>
      </c>
      <c r="G20337" s="5">
        <f>WEEKDAY(pizza_sales[[#This Row],[order_date]])</f>
        <v>7</v>
      </c>
      <c r="H20337" s="3">
        <v>0.65096064814814814</v>
      </c>
      <c r="I20337">
        <v>9.75</v>
      </c>
      <c r="J20337">
        <v>9.75</v>
      </c>
      <c r="K20337" s="1" t="s">
        <v>199</v>
      </c>
      <c r="L20337" s="1" t="s">
        <v>13</v>
      </c>
      <c r="M20337" s="1" t="s">
        <v>75</v>
      </c>
      <c r="N20337" s="1" t="s">
        <v>76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s="1" t="s">
        <v>148</v>
      </c>
      <c r="E20338">
        <v>1</v>
      </c>
      <c r="F20338" s="2">
        <v>42154</v>
      </c>
      <c r="G20338" s="5">
        <f>WEEKDAY(pizza_sales[[#This Row],[order_date]])</f>
        <v>7</v>
      </c>
      <c r="H20338" s="3">
        <v>0.65096064814814814</v>
      </c>
      <c r="I20338">
        <v>20.75</v>
      </c>
      <c r="J20338">
        <v>20.75</v>
      </c>
      <c r="K20338" s="1" t="s">
        <v>171</v>
      </c>
      <c r="L20338" s="1" t="s">
        <v>24</v>
      </c>
      <c r="M20338" s="1" t="s">
        <v>45</v>
      </c>
      <c r="N20338" s="1" t="s">
        <v>46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s="1" t="s">
        <v>115</v>
      </c>
      <c r="E20339">
        <v>1</v>
      </c>
      <c r="F20339" s="2">
        <v>42154</v>
      </c>
      <c r="G20339" s="5">
        <f>WEEKDAY(pizza_sales[[#This Row],[order_date]])</f>
        <v>7</v>
      </c>
      <c r="H20339" s="3">
        <v>0.65135416666666668</v>
      </c>
      <c r="I20339">
        <v>16.75</v>
      </c>
      <c r="J20339">
        <v>16.75</v>
      </c>
      <c r="K20339" s="1" t="s">
        <v>174</v>
      </c>
      <c r="L20339" s="1" t="s">
        <v>31</v>
      </c>
      <c r="M20339" s="1" t="s">
        <v>39</v>
      </c>
      <c r="N20339" s="1" t="s">
        <v>40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s="1" t="s">
        <v>78</v>
      </c>
      <c r="E20340">
        <v>1</v>
      </c>
      <c r="F20340" s="2">
        <v>42154</v>
      </c>
      <c r="G20340" s="5">
        <f>WEEKDAY(pizza_sales[[#This Row],[order_date]])</f>
        <v>7</v>
      </c>
      <c r="H20340" s="3">
        <v>0.65135416666666668</v>
      </c>
      <c r="I20340">
        <v>20.75</v>
      </c>
      <c r="J20340">
        <v>20.75</v>
      </c>
      <c r="K20340" s="1" t="s">
        <v>171</v>
      </c>
      <c r="L20340" s="1" t="s">
        <v>31</v>
      </c>
      <c r="M20340" s="1" t="s">
        <v>79</v>
      </c>
      <c r="N20340" s="1" t="s">
        <v>80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s="1" t="s">
        <v>96</v>
      </c>
      <c r="E20341">
        <v>1</v>
      </c>
      <c r="F20341" s="2">
        <v>42154</v>
      </c>
      <c r="G20341" s="5">
        <f>WEEKDAY(pizza_sales[[#This Row],[order_date]])</f>
        <v>7</v>
      </c>
      <c r="H20341" s="3">
        <v>0.65135416666666668</v>
      </c>
      <c r="I20341">
        <v>14.75</v>
      </c>
      <c r="J20341">
        <v>14.75</v>
      </c>
      <c r="K20341" s="1" t="s">
        <v>174</v>
      </c>
      <c r="L20341" s="1" t="s">
        <v>20</v>
      </c>
      <c r="M20341" s="1" t="s">
        <v>88</v>
      </c>
      <c r="N20341" s="1" t="s">
        <v>89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s="1" t="s">
        <v>51</v>
      </c>
      <c r="E20342">
        <v>1</v>
      </c>
      <c r="F20342" s="2">
        <v>42154</v>
      </c>
      <c r="G20342" s="5">
        <f>WEEKDAY(pizza_sales[[#This Row],[order_date]])</f>
        <v>7</v>
      </c>
      <c r="H20342" s="3">
        <v>0.65135416666666668</v>
      </c>
      <c r="I20342">
        <v>20.5</v>
      </c>
      <c r="J20342">
        <v>20.5</v>
      </c>
      <c r="K20342" s="1" t="s">
        <v>171</v>
      </c>
      <c r="L20342" s="1" t="s">
        <v>13</v>
      </c>
      <c r="M20342" s="1" t="s">
        <v>52</v>
      </c>
      <c r="N20342" s="1" t="s">
        <v>53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s="1" t="s">
        <v>150</v>
      </c>
      <c r="E20343">
        <v>1</v>
      </c>
      <c r="F20343" s="2">
        <v>42154</v>
      </c>
      <c r="G20343" s="5">
        <f>WEEKDAY(pizza_sales[[#This Row],[order_date]])</f>
        <v>7</v>
      </c>
      <c r="H20343" s="3">
        <v>0.65340277777777778</v>
      </c>
      <c r="I20343">
        <v>16</v>
      </c>
      <c r="J20343">
        <v>16</v>
      </c>
      <c r="K20343" s="1" t="s">
        <v>174</v>
      </c>
      <c r="L20343" s="1" t="s">
        <v>20</v>
      </c>
      <c r="M20343" s="1" t="s">
        <v>63</v>
      </c>
      <c r="N20343" s="1" t="s">
        <v>64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s="1" t="s">
        <v>146</v>
      </c>
      <c r="E20344">
        <v>1</v>
      </c>
      <c r="F20344" s="2">
        <v>42154</v>
      </c>
      <c r="G20344" s="5">
        <f>WEEKDAY(pizza_sales[[#This Row],[order_date]])</f>
        <v>7</v>
      </c>
      <c r="H20344" s="3">
        <v>0.65539351851851857</v>
      </c>
      <c r="I20344">
        <v>12.5</v>
      </c>
      <c r="J20344">
        <v>12.5</v>
      </c>
      <c r="K20344" s="1" t="s">
        <v>199</v>
      </c>
      <c r="L20344" s="1" t="s">
        <v>24</v>
      </c>
      <c r="M20344" s="1" t="s">
        <v>57</v>
      </c>
      <c r="N20344" s="1" t="s">
        <v>58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s="1" t="s">
        <v>73</v>
      </c>
      <c r="E20345">
        <v>1</v>
      </c>
      <c r="F20345" s="2">
        <v>42154</v>
      </c>
      <c r="G20345" s="5">
        <f>WEEKDAY(pizza_sales[[#This Row],[order_date]])</f>
        <v>7</v>
      </c>
      <c r="H20345" s="3">
        <v>0.66697916666666668</v>
      </c>
      <c r="I20345">
        <v>16.75</v>
      </c>
      <c r="J20345">
        <v>16.75</v>
      </c>
      <c r="K20345" s="1" t="s">
        <v>174</v>
      </c>
      <c r="L20345" s="1" t="s">
        <v>31</v>
      </c>
      <c r="M20345" s="1" t="s">
        <v>71</v>
      </c>
      <c r="N20345" s="1" t="s">
        <v>72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1</v>
      </c>
      <c r="E20346">
        <v>1</v>
      </c>
      <c r="F20346" s="2">
        <v>42154</v>
      </c>
      <c r="G20346" s="5">
        <f>WEEKDAY(pizza_sales[[#This Row],[order_date]])</f>
        <v>7</v>
      </c>
      <c r="H20346" s="3">
        <v>0.67258101851851848</v>
      </c>
      <c r="I20346">
        <v>23.65</v>
      </c>
      <c r="J20346">
        <v>23.65</v>
      </c>
      <c r="K20346" s="1" t="s">
        <v>199</v>
      </c>
      <c r="L20346" s="1" t="s">
        <v>24</v>
      </c>
      <c r="M20346" s="1" t="s">
        <v>162</v>
      </c>
      <c r="N20346" s="1" t="s">
        <v>163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2</v>
      </c>
      <c r="E20347">
        <v>1</v>
      </c>
      <c r="F20347" s="2">
        <v>42154</v>
      </c>
      <c r="G20347" s="5">
        <f>WEEKDAY(pizza_sales[[#This Row],[order_date]])</f>
        <v>7</v>
      </c>
      <c r="H20347" s="3">
        <v>0.67258101851851848</v>
      </c>
      <c r="I20347">
        <v>20.25</v>
      </c>
      <c r="J20347">
        <v>20.25</v>
      </c>
      <c r="K20347" s="1" t="s">
        <v>171</v>
      </c>
      <c r="L20347" s="1" t="s">
        <v>20</v>
      </c>
      <c r="M20347" s="1" t="s">
        <v>101</v>
      </c>
      <c r="N20347" s="1" t="s">
        <v>102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3</v>
      </c>
      <c r="E20348">
        <v>1</v>
      </c>
      <c r="F20348" s="2">
        <v>42154</v>
      </c>
      <c r="G20348" s="5">
        <f>WEEKDAY(pizza_sales[[#This Row],[order_date]])</f>
        <v>7</v>
      </c>
      <c r="H20348" s="3">
        <v>0.67258101851851848</v>
      </c>
      <c r="I20348">
        <v>12.5</v>
      </c>
      <c r="J20348">
        <v>12.5</v>
      </c>
      <c r="K20348" s="1" t="s">
        <v>199</v>
      </c>
      <c r="L20348" s="1" t="s">
        <v>24</v>
      </c>
      <c r="M20348" s="1" t="s">
        <v>104</v>
      </c>
      <c r="N20348" s="1" t="s">
        <v>105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s="1" t="s">
        <v>90</v>
      </c>
      <c r="E20349">
        <v>1</v>
      </c>
      <c r="F20349" s="2">
        <v>42154</v>
      </c>
      <c r="G20349" s="5">
        <f>WEEKDAY(pizza_sales[[#This Row],[order_date]])</f>
        <v>7</v>
      </c>
      <c r="H20349" s="3">
        <v>0.67685185185185182</v>
      </c>
      <c r="I20349">
        <v>12</v>
      </c>
      <c r="J20349">
        <v>12</v>
      </c>
      <c r="K20349" s="1" t="s">
        <v>199</v>
      </c>
      <c r="L20349" s="1" t="s">
        <v>13</v>
      </c>
      <c r="M20349" s="1" t="s">
        <v>91</v>
      </c>
      <c r="N20349" s="1" t="s">
        <v>92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s="1" t="s">
        <v>81</v>
      </c>
      <c r="E20350">
        <v>1</v>
      </c>
      <c r="F20350" s="2">
        <v>42154</v>
      </c>
      <c r="G20350" s="5">
        <f>WEEKDAY(pizza_sales[[#This Row],[order_date]])</f>
        <v>7</v>
      </c>
      <c r="H20350" s="3">
        <v>0.67880787037037038</v>
      </c>
      <c r="I20350">
        <v>12</v>
      </c>
      <c r="J20350">
        <v>12</v>
      </c>
      <c r="K20350" s="1" t="s">
        <v>199</v>
      </c>
      <c r="L20350" s="1" t="s">
        <v>13</v>
      </c>
      <c r="M20350" s="1" t="s">
        <v>82</v>
      </c>
      <c r="N20350" s="1" t="s">
        <v>83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s="1" t="s">
        <v>106</v>
      </c>
      <c r="E20351">
        <v>1</v>
      </c>
      <c r="F20351" s="2">
        <v>42154</v>
      </c>
      <c r="G20351" s="5">
        <f>WEEKDAY(pizza_sales[[#This Row],[order_date]])</f>
        <v>7</v>
      </c>
      <c r="H20351" s="3">
        <v>0.67880787037037038</v>
      </c>
      <c r="I20351">
        <v>20.25</v>
      </c>
      <c r="J20351">
        <v>20.25</v>
      </c>
      <c r="K20351" s="1" t="s">
        <v>171</v>
      </c>
      <c r="L20351" s="1" t="s">
        <v>20</v>
      </c>
      <c r="M20351" s="1" t="s">
        <v>107</v>
      </c>
      <c r="N20351" s="1" t="s">
        <v>108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s="1" t="s">
        <v>131</v>
      </c>
      <c r="E20352">
        <v>1</v>
      </c>
      <c r="F20352" s="2">
        <v>42154</v>
      </c>
      <c r="G20352" s="5">
        <f>WEEKDAY(pizza_sales[[#This Row],[order_date]])</f>
        <v>7</v>
      </c>
      <c r="H20352" s="3">
        <v>0.68718749999999995</v>
      </c>
      <c r="I20352">
        <v>16.75</v>
      </c>
      <c r="J20352">
        <v>16.75</v>
      </c>
      <c r="K20352" s="1" t="s">
        <v>174</v>
      </c>
      <c r="L20352" s="1" t="s">
        <v>31</v>
      </c>
      <c r="M20352" s="1" t="s">
        <v>121</v>
      </c>
      <c r="N20352" s="1" t="s">
        <v>122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s="1" t="s">
        <v>47</v>
      </c>
      <c r="E20353">
        <v>1</v>
      </c>
      <c r="F20353" s="2">
        <v>42154</v>
      </c>
      <c r="G20353" s="5">
        <f>WEEKDAY(pizza_sales[[#This Row],[order_date]])</f>
        <v>7</v>
      </c>
      <c r="H20353" s="3">
        <v>0.68718749999999995</v>
      </c>
      <c r="I20353">
        <v>12</v>
      </c>
      <c r="J20353">
        <v>12</v>
      </c>
      <c r="K20353" s="1" t="s">
        <v>199</v>
      </c>
      <c r="L20353" s="1" t="s">
        <v>13</v>
      </c>
      <c r="M20353" s="1" t="s">
        <v>17</v>
      </c>
      <c r="N20353" s="1" t="s">
        <v>18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s="1" t="s">
        <v>23</v>
      </c>
      <c r="E20354">
        <v>1</v>
      </c>
      <c r="F20354" s="2">
        <v>42154</v>
      </c>
      <c r="G20354" s="5">
        <f>WEEKDAY(pizza_sales[[#This Row],[order_date]])</f>
        <v>7</v>
      </c>
      <c r="H20354" s="3">
        <v>0.68718749999999995</v>
      </c>
      <c r="I20354">
        <v>20.75</v>
      </c>
      <c r="J20354">
        <v>20.75</v>
      </c>
      <c r="K20354" s="1" t="s">
        <v>171</v>
      </c>
      <c r="L20354" s="1" t="s">
        <v>24</v>
      </c>
      <c r="M20354" s="1" t="s">
        <v>25</v>
      </c>
      <c r="N20354" s="1" t="s">
        <v>26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s="1" t="s">
        <v>139</v>
      </c>
      <c r="E20355">
        <v>1</v>
      </c>
      <c r="F20355" s="2">
        <v>42154</v>
      </c>
      <c r="G20355" s="5">
        <f>WEEKDAY(pizza_sales[[#This Row],[order_date]])</f>
        <v>7</v>
      </c>
      <c r="H20355" s="3">
        <v>0.68718749999999995</v>
      </c>
      <c r="I20355">
        <v>11</v>
      </c>
      <c r="J20355">
        <v>11</v>
      </c>
      <c r="K20355" s="1" t="s">
        <v>199</v>
      </c>
      <c r="L20355" s="1" t="s">
        <v>13</v>
      </c>
      <c r="M20355" s="1" t="s">
        <v>127</v>
      </c>
      <c r="N20355" s="1" t="s">
        <v>128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8</v>
      </c>
      <c r="E20356">
        <v>1</v>
      </c>
      <c r="F20356" s="2">
        <v>42154</v>
      </c>
      <c r="G20356" s="5">
        <f>WEEKDAY(pizza_sales[[#This Row],[order_date]])</f>
        <v>7</v>
      </c>
      <c r="H20356" s="3">
        <v>0.69927083333333329</v>
      </c>
      <c r="I20356">
        <v>16.5</v>
      </c>
      <c r="J20356">
        <v>16.5</v>
      </c>
      <c r="K20356" s="1" t="s">
        <v>171</v>
      </c>
      <c r="L20356" s="1" t="s">
        <v>13</v>
      </c>
      <c r="M20356" s="1" t="s">
        <v>14</v>
      </c>
      <c r="N20356" s="1" t="s">
        <v>15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4</v>
      </c>
      <c r="E20357">
        <v>1</v>
      </c>
      <c r="F20357" s="2">
        <v>42154</v>
      </c>
      <c r="G20357" s="5">
        <f>WEEKDAY(pizza_sales[[#This Row],[order_date]])</f>
        <v>7</v>
      </c>
      <c r="H20357" s="3">
        <v>0.69927083333333329</v>
      </c>
      <c r="I20357">
        <v>16.75</v>
      </c>
      <c r="J20357">
        <v>16.75</v>
      </c>
      <c r="K20357" s="1" t="s">
        <v>174</v>
      </c>
      <c r="L20357" s="1" t="s">
        <v>31</v>
      </c>
      <c r="M20357" s="1" t="s">
        <v>32</v>
      </c>
      <c r="N20357" s="1" t="s">
        <v>33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7</v>
      </c>
      <c r="E20358">
        <v>1</v>
      </c>
      <c r="F20358" s="2">
        <v>42154</v>
      </c>
      <c r="G20358" s="5">
        <f>WEEKDAY(pizza_sales[[#This Row],[order_date]])</f>
        <v>7</v>
      </c>
      <c r="H20358" s="3">
        <v>0.69927083333333329</v>
      </c>
      <c r="I20358">
        <v>12.75</v>
      </c>
      <c r="J20358">
        <v>12.75</v>
      </c>
      <c r="K20358" s="1" t="s">
        <v>199</v>
      </c>
      <c r="L20358" s="1" t="s">
        <v>31</v>
      </c>
      <c r="M20358" s="1" t="s">
        <v>32</v>
      </c>
      <c r="N20358" s="1" t="s">
        <v>33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6</v>
      </c>
      <c r="E20359">
        <v>1</v>
      </c>
      <c r="F20359" s="2">
        <v>42154</v>
      </c>
      <c r="G20359" s="5">
        <f>WEEKDAY(pizza_sales[[#This Row],[order_date]])</f>
        <v>7</v>
      </c>
      <c r="H20359" s="3">
        <v>0.70393518518518516</v>
      </c>
      <c r="I20359">
        <v>16.75</v>
      </c>
      <c r="J20359">
        <v>16.75</v>
      </c>
      <c r="K20359" s="1" t="s">
        <v>174</v>
      </c>
      <c r="L20359" s="1" t="s">
        <v>31</v>
      </c>
      <c r="M20359" s="1" t="s">
        <v>79</v>
      </c>
      <c r="N20359" s="1" t="s">
        <v>80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8</v>
      </c>
      <c r="E20360">
        <v>1</v>
      </c>
      <c r="F20360" s="2">
        <v>42154</v>
      </c>
      <c r="G20360" s="5">
        <f>WEEKDAY(pizza_sales[[#This Row],[order_date]])</f>
        <v>7</v>
      </c>
      <c r="H20360" s="3">
        <v>0.70393518518518516</v>
      </c>
      <c r="I20360">
        <v>16.5</v>
      </c>
      <c r="J20360">
        <v>16.5</v>
      </c>
      <c r="K20360" s="1" t="s">
        <v>171</v>
      </c>
      <c r="L20360" s="1" t="s">
        <v>13</v>
      </c>
      <c r="M20360" s="1" t="s">
        <v>14</v>
      </c>
      <c r="N20360" s="1" t="s">
        <v>15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2</v>
      </c>
      <c r="E20361">
        <v>1</v>
      </c>
      <c r="F20361" s="2">
        <v>42154</v>
      </c>
      <c r="G20361" s="5">
        <f>WEEKDAY(pizza_sales[[#This Row],[order_date]])</f>
        <v>7</v>
      </c>
      <c r="H20361" s="3">
        <v>0.70393518518518516</v>
      </c>
      <c r="I20361">
        <v>12</v>
      </c>
      <c r="J20361">
        <v>12</v>
      </c>
      <c r="K20361" s="1" t="s">
        <v>199</v>
      </c>
      <c r="L20361" s="1" t="s">
        <v>20</v>
      </c>
      <c r="M20361" s="1" t="s">
        <v>63</v>
      </c>
      <c r="N20361" s="1" t="s">
        <v>64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s="1" t="s">
        <v>23</v>
      </c>
      <c r="E20362">
        <v>1</v>
      </c>
      <c r="F20362" s="2">
        <v>42154</v>
      </c>
      <c r="G20362" s="5">
        <f>WEEKDAY(pizza_sales[[#This Row],[order_date]])</f>
        <v>7</v>
      </c>
      <c r="H20362" s="3">
        <v>0.71967592592592589</v>
      </c>
      <c r="I20362">
        <v>20.75</v>
      </c>
      <c r="J20362">
        <v>20.75</v>
      </c>
      <c r="K20362" s="1" t="s">
        <v>171</v>
      </c>
      <c r="L20362" s="1" t="s">
        <v>24</v>
      </c>
      <c r="M20362" s="1" t="s">
        <v>25</v>
      </c>
      <c r="N20362" s="1" t="s">
        <v>26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s="1" t="s">
        <v>74</v>
      </c>
      <c r="E20363">
        <v>1</v>
      </c>
      <c r="F20363" s="2">
        <v>42154</v>
      </c>
      <c r="G20363" s="5">
        <f>WEEKDAY(pizza_sales[[#This Row],[order_date]])</f>
        <v>7</v>
      </c>
      <c r="H20363" s="3">
        <v>0.71967592592592589</v>
      </c>
      <c r="I20363">
        <v>15.25</v>
      </c>
      <c r="J20363">
        <v>15.25</v>
      </c>
      <c r="K20363" s="1" t="s">
        <v>171</v>
      </c>
      <c r="L20363" s="1" t="s">
        <v>13</v>
      </c>
      <c r="M20363" s="1" t="s">
        <v>75</v>
      </c>
      <c r="N20363" s="1" t="s">
        <v>76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s="1" t="s">
        <v>56</v>
      </c>
      <c r="E20364">
        <v>1</v>
      </c>
      <c r="F20364" s="2">
        <v>42154</v>
      </c>
      <c r="G20364" s="5">
        <f>WEEKDAY(pizza_sales[[#This Row],[order_date]])</f>
        <v>7</v>
      </c>
      <c r="H20364" s="3">
        <v>0.71967592592592589</v>
      </c>
      <c r="I20364">
        <v>20.75</v>
      </c>
      <c r="J20364">
        <v>20.75</v>
      </c>
      <c r="K20364" s="1" t="s">
        <v>171</v>
      </c>
      <c r="L20364" s="1" t="s">
        <v>24</v>
      </c>
      <c r="M20364" s="1" t="s">
        <v>57</v>
      </c>
      <c r="N20364" s="1" t="s">
        <v>58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s="1" t="s">
        <v>106</v>
      </c>
      <c r="E20365">
        <v>1</v>
      </c>
      <c r="F20365" s="2">
        <v>42154</v>
      </c>
      <c r="G20365" s="5">
        <f>WEEKDAY(pizza_sales[[#This Row],[order_date]])</f>
        <v>7</v>
      </c>
      <c r="H20365" s="3">
        <v>0.71967592592592589</v>
      </c>
      <c r="I20365">
        <v>20.25</v>
      </c>
      <c r="J20365">
        <v>20.25</v>
      </c>
      <c r="K20365" s="1" t="s">
        <v>171</v>
      </c>
      <c r="L20365" s="1" t="s">
        <v>20</v>
      </c>
      <c r="M20365" s="1" t="s">
        <v>107</v>
      </c>
      <c r="N20365" s="1" t="s">
        <v>108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s="1" t="s">
        <v>69</v>
      </c>
      <c r="E20366">
        <v>1</v>
      </c>
      <c r="F20366" s="2">
        <v>42154</v>
      </c>
      <c r="G20366" s="5">
        <f>WEEKDAY(pizza_sales[[#This Row],[order_date]])</f>
        <v>7</v>
      </c>
      <c r="H20366" s="3">
        <v>0.72984953703703703</v>
      </c>
      <c r="I20366">
        <v>20.75</v>
      </c>
      <c r="J20366">
        <v>20.75</v>
      </c>
      <c r="K20366" s="1" t="s">
        <v>171</v>
      </c>
      <c r="L20366" s="1" t="s">
        <v>31</v>
      </c>
      <c r="M20366" s="1" t="s">
        <v>39</v>
      </c>
      <c r="N20366" s="1" t="s">
        <v>40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s="1" t="s">
        <v>148</v>
      </c>
      <c r="E20367">
        <v>1</v>
      </c>
      <c r="F20367" s="2">
        <v>42154</v>
      </c>
      <c r="G20367" s="5">
        <f>WEEKDAY(pizza_sales[[#This Row],[order_date]])</f>
        <v>7</v>
      </c>
      <c r="H20367" s="3">
        <v>0.72984953703703703</v>
      </c>
      <c r="I20367">
        <v>20.75</v>
      </c>
      <c r="J20367">
        <v>20.75</v>
      </c>
      <c r="K20367" s="1" t="s">
        <v>171</v>
      </c>
      <c r="L20367" s="1" t="s">
        <v>24</v>
      </c>
      <c r="M20367" s="1" t="s">
        <v>45</v>
      </c>
      <c r="N20367" s="1" t="s">
        <v>46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s="1" t="s">
        <v>73</v>
      </c>
      <c r="E20368">
        <v>1</v>
      </c>
      <c r="F20368" s="2">
        <v>42154</v>
      </c>
      <c r="G20368" s="5">
        <f>WEEKDAY(pizza_sales[[#This Row],[order_date]])</f>
        <v>7</v>
      </c>
      <c r="H20368" s="3">
        <v>0.73918981481481483</v>
      </c>
      <c r="I20368">
        <v>16.75</v>
      </c>
      <c r="J20368">
        <v>16.75</v>
      </c>
      <c r="K20368" s="1" t="s">
        <v>174</v>
      </c>
      <c r="L20368" s="1" t="s">
        <v>31</v>
      </c>
      <c r="M20368" s="1" t="s">
        <v>71</v>
      </c>
      <c r="N20368" s="1" t="s">
        <v>72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7</v>
      </c>
      <c r="E20369">
        <v>1</v>
      </c>
      <c r="F20369" s="2">
        <v>42154</v>
      </c>
      <c r="G20369" s="5">
        <f>WEEKDAY(pizza_sales[[#This Row],[order_date]])</f>
        <v>7</v>
      </c>
      <c r="H20369" s="3">
        <v>0.74089120370370365</v>
      </c>
      <c r="I20369">
        <v>17.95</v>
      </c>
      <c r="J20369">
        <v>17.95</v>
      </c>
      <c r="K20369" s="1" t="s">
        <v>171</v>
      </c>
      <c r="L20369" s="1" t="s">
        <v>20</v>
      </c>
      <c r="M20369" s="1" t="s">
        <v>88</v>
      </c>
      <c r="N20369" s="1" t="s">
        <v>89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6</v>
      </c>
      <c r="E20370">
        <v>1</v>
      </c>
      <c r="F20370" s="2">
        <v>42154</v>
      </c>
      <c r="G20370" s="5">
        <f>WEEKDAY(pizza_sales[[#This Row],[order_date]])</f>
        <v>7</v>
      </c>
      <c r="H20370" s="3">
        <v>0.74089120370370365</v>
      </c>
      <c r="I20370">
        <v>12.5</v>
      </c>
      <c r="J20370">
        <v>12.5</v>
      </c>
      <c r="K20370" s="1" t="s">
        <v>199</v>
      </c>
      <c r="L20370" s="1" t="s">
        <v>24</v>
      </c>
      <c r="M20370" s="1" t="s">
        <v>57</v>
      </c>
      <c r="N20370" s="1" t="s">
        <v>58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60</v>
      </c>
      <c r="E20371">
        <v>1</v>
      </c>
      <c r="F20371" s="2">
        <v>42154</v>
      </c>
      <c r="G20371" s="5">
        <f>WEEKDAY(pizza_sales[[#This Row],[order_date]])</f>
        <v>7</v>
      </c>
      <c r="H20371" s="3">
        <v>0.74089120370370365</v>
      </c>
      <c r="I20371">
        <v>16.5</v>
      </c>
      <c r="J20371">
        <v>16.5</v>
      </c>
      <c r="K20371" s="1" t="s">
        <v>174</v>
      </c>
      <c r="L20371" s="1" t="s">
        <v>20</v>
      </c>
      <c r="M20371" s="1" t="s">
        <v>60</v>
      </c>
      <c r="N20371" s="1" t="s">
        <v>61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s="1" t="s">
        <v>110</v>
      </c>
      <c r="E20372">
        <v>2</v>
      </c>
      <c r="F20372" s="2">
        <v>42154</v>
      </c>
      <c r="G20372" s="5">
        <f>WEEKDAY(pizza_sales[[#This Row],[order_date]])</f>
        <v>7</v>
      </c>
      <c r="H20372" s="3">
        <v>0.75270833333333331</v>
      </c>
      <c r="I20372">
        <v>20.25</v>
      </c>
      <c r="J20372">
        <v>40.5</v>
      </c>
      <c r="K20372" s="1" t="s">
        <v>171</v>
      </c>
      <c r="L20372" s="1" t="s">
        <v>24</v>
      </c>
      <c r="M20372" s="1" t="s">
        <v>111</v>
      </c>
      <c r="N20372" s="1" t="s">
        <v>112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s="1" t="s">
        <v>66</v>
      </c>
      <c r="E20373">
        <v>1</v>
      </c>
      <c r="F20373" s="2">
        <v>42154</v>
      </c>
      <c r="G20373" s="5">
        <f>WEEKDAY(pizza_sales[[#This Row],[order_date]])</f>
        <v>7</v>
      </c>
      <c r="H20373" s="3">
        <v>0.75270833333333331</v>
      </c>
      <c r="I20373">
        <v>20.75</v>
      </c>
      <c r="J20373">
        <v>20.75</v>
      </c>
      <c r="K20373" s="1" t="s">
        <v>171</v>
      </c>
      <c r="L20373" s="1" t="s">
        <v>31</v>
      </c>
      <c r="M20373" s="1" t="s">
        <v>67</v>
      </c>
      <c r="N20373" s="1" t="s">
        <v>68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s="1" t="s">
        <v>116</v>
      </c>
      <c r="E20374">
        <v>1</v>
      </c>
      <c r="F20374" s="2">
        <v>42154</v>
      </c>
      <c r="G20374" s="5">
        <f>WEEKDAY(pizza_sales[[#This Row],[order_date]])</f>
        <v>7</v>
      </c>
      <c r="H20374" s="3">
        <v>0.76692129629629635</v>
      </c>
      <c r="I20374">
        <v>12.5</v>
      </c>
      <c r="J20374">
        <v>12.5</v>
      </c>
      <c r="K20374" s="1" t="s">
        <v>174</v>
      </c>
      <c r="L20374" s="1" t="s">
        <v>13</v>
      </c>
      <c r="M20374" s="1" t="s">
        <v>75</v>
      </c>
      <c r="N20374" s="1" t="s">
        <v>76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s="1" t="s">
        <v>69</v>
      </c>
      <c r="E20375">
        <v>1</v>
      </c>
      <c r="F20375" s="2">
        <v>42154</v>
      </c>
      <c r="G20375" s="5">
        <f>WEEKDAY(pizza_sales[[#This Row],[order_date]])</f>
        <v>7</v>
      </c>
      <c r="H20375" s="3">
        <v>0.77228009259259256</v>
      </c>
      <c r="I20375">
        <v>20.75</v>
      </c>
      <c r="J20375">
        <v>20.75</v>
      </c>
      <c r="K20375" s="1" t="s">
        <v>171</v>
      </c>
      <c r="L20375" s="1" t="s">
        <v>31</v>
      </c>
      <c r="M20375" s="1" t="s">
        <v>39</v>
      </c>
      <c r="N20375" s="1" t="s">
        <v>40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s="1" t="s">
        <v>47</v>
      </c>
      <c r="E20376">
        <v>1</v>
      </c>
      <c r="F20376" s="2">
        <v>42154</v>
      </c>
      <c r="G20376" s="5">
        <f>WEEKDAY(pizza_sales[[#This Row],[order_date]])</f>
        <v>7</v>
      </c>
      <c r="H20376" s="3">
        <v>0.77228009259259256</v>
      </c>
      <c r="I20376">
        <v>12</v>
      </c>
      <c r="J20376">
        <v>12</v>
      </c>
      <c r="K20376" s="1" t="s">
        <v>199</v>
      </c>
      <c r="L20376" s="1" t="s">
        <v>13</v>
      </c>
      <c r="M20376" s="1" t="s">
        <v>17</v>
      </c>
      <c r="N20376" s="1" t="s">
        <v>18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s="1" t="s">
        <v>19</v>
      </c>
      <c r="E20377">
        <v>1</v>
      </c>
      <c r="F20377" s="2">
        <v>42154</v>
      </c>
      <c r="G20377" s="5">
        <f>WEEKDAY(pizza_sales[[#This Row],[order_date]])</f>
        <v>7</v>
      </c>
      <c r="H20377" s="3">
        <v>0.77228009259259256</v>
      </c>
      <c r="I20377">
        <v>18.5</v>
      </c>
      <c r="J20377">
        <v>18.5</v>
      </c>
      <c r="K20377" s="1" t="s">
        <v>171</v>
      </c>
      <c r="L20377" s="1" t="s">
        <v>20</v>
      </c>
      <c r="M20377" s="1" t="s">
        <v>21</v>
      </c>
      <c r="N20377" s="1" t="s">
        <v>22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s="1" t="s">
        <v>113</v>
      </c>
      <c r="E20378">
        <v>1</v>
      </c>
      <c r="F20378" s="2">
        <v>42154</v>
      </c>
      <c r="G20378" s="5">
        <f>WEEKDAY(pizza_sales[[#This Row],[order_date]])</f>
        <v>7</v>
      </c>
      <c r="H20378" s="3">
        <v>0.77228009259259256</v>
      </c>
      <c r="I20378">
        <v>16</v>
      </c>
      <c r="J20378">
        <v>16</v>
      </c>
      <c r="K20378" s="1" t="s">
        <v>174</v>
      </c>
      <c r="L20378" s="1" t="s">
        <v>13</v>
      </c>
      <c r="M20378" s="1" t="s">
        <v>52</v>
      </c>
      <c r="N20378" s="1" t="s">
        <v>53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8</v>
      </c>
      <c r="E20379">
        <v>1</v>
      </c>
      <c r="F20379" s="2">
        <v>42154</v>
      </c>
      <c r="G20379" s="5">
        <f>WEEKDAY(pizza_sales[[#This Row],[order_date]])</f>
        <v>7</v>
      </c>
      <c r="H20379" s="3">
        <v>0.77613425925925927</v>
      </c>
      <c r="I20379">
        <v>12.75</v>
      </c>
      <c r="J20379">
        <v>12.75</v>
      </c>
      <c r="K20379" s="1" t="s">
        <v>199</v>
      </c>
      <c r="L20379" s="1" t="s">
        <v>31</v>
      </c>
      <c r="M20379" s="1" t="s">
        <v>39</v>
      </c>
      <c r="N20379" s="1" t="s">
        <v>40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1</v>
      </c>
      <c r="E20380">
        <v>1</v>
      </c>
      <c r="F20380" s="2">
        <v>42154</v>
      </c>
      <c r="G20380" s="5">
        <f>WEEKDAY(pizza_sales[[#This Row],[order_date]])</f>
        <v>7</v>
      </c>
      <c r="H20380" s="3">
        <v>0.77613425925925927</v>
      </c>
      <c r="I20380">
        <v>12</v>
      </c>
      <c r="J20380">
        <v>12</v>
      </c>
      <c r="K20380" s="1" t="s">
        <v>199</v>
      </c>
      <c r="L20380" s="1" t="s">
        <v>13</v>
      </c>
      <c r="M20380" s="1" t="s">
        <v>82</v>
      </c>
      <c r="N20380" s="1" t="s">
        <v>83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8</v>
      </c>
      <c r="E20381">
        <v>1</v>
      </c>
      <c r="F20381" s="2">
        <v>42154</v>
      </c>
      <c r="G20381" s="5">
        <f>WEEKDAY(pizza_sales[[#This Row],[order_date]])</f>
        <v>7</v>
      </c>
      <c r="H20381" s="3">
        <v>0.77613425925925927</v>
      </c>
      <c r="I20381">
        <v>16.5</v>
      </c>
      <c r="J20381">
        <v>16.5</v>
      </c>
      <c r="K20381" s="1" t="s">
        <v>171</v>
      </c>
      <c r="L20381" s="1" t="s">
        <v>13</v>
      </c>
      <c r="M20381" s="1" t="s">
        <v>14</v>
      </c>
      <c r="N20381" s="1" t="s">
        <v>15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s="1" t="s">
        <v>81</v>
      </c>
      <c r="E20382">
        <v>1</v>
      </c>
      <c r="F20382" s="2">
        <v>42154</v>
      </c>
      <c r="G20382" s="5">
        <f>WEEKDAY(pizza_sales[[#This Row],[order_date]])</f>
        <v>7</v>
      </c>
      <c r="H20382" s="3">
        <v>0.77984953703703708</v>
      </c>
      <c r="I20382">
        <v>12</v>
      </c>
      <c r="J20382">
        <v>12</v>
      </c>
      <c r="K20382" s="1" t="s">
        <v>199</v>
      </c>
      <c r="L20382" s="1" t="s">
        <v>13</v>
      </c>
      <c r="M20382" s="1" t="s">
        <v>82</v>
      </c>
      <c r="N20382" s="1" t="s">
        <v>83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s="1" t="s">
        <v>23</v>
      </c>
      <c r="E20383">
        <v>1</v>
      </c>
      <c r="F20383" s="2">
        <v>42154</v>
      </c>
      <c r="G20383" s="5">
        <f>WEEKDAY(pizza_sales[[#This Row],[order_date]])</f>
        <v>7</v>
      </c>
      <c r="H20383" s="3">
        <v>0.77984953703703708</v>
      </c>
      <c r="I20383">
        <v>20.75</v>
      </c>
      <c r="J20383">
        <v>20.75</v>
      </c>
      <c r="K20383" s="1" t="s">
        <v>171</v>
      </c>
      <c r="L20383" s="1" t="s">
        <v>24</v>
      </c>
      <c r="M20383" s="1" t="s">
        <v>25</v>
      </c>
      <c r="N20383" s="1" t="s">
        <v>26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s="1" t="s">
        <v>81</v>
      </c>
      <c r="E20384">
        <v>1</v>
      </c>
      <c r="F20384" s="2">
        <v>42154</v>
      </c>
      <c r="G20384" s="5">
        <f>WEEKDAY(pizza_sales[[#This Row],[order_date]])</f>
        <v>7</v>
      </c>
      <c r="H20384" s="3">
        <v>0.78855324074074074</v>
      </c>
      <c r="I20384">
        <v>12</v>
      </c>
      <c r="J20384">
        <v>12</v>
      </c>
      <c r="K20384" s="1" t="s">
        <v>199</v>
      </c>
      <c r="L20384" s="1" t="s">
        <v>13</v>
      </c>
      <c r="M20384" s="1" t="s">
        <v>82</v>
      </c>
      <c r="N20384" s="1" t="s">
        <v>83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s="1" t="s">
        <v>156</v>
      </c>
      <c r="E20385">
        <v>1</v>
      </c>
      <c r="F20385" s="2">
        <v>42154</v>
      </c>
      <c r="G20385" s="5">
        <f>WEEKDAY(pizza_sales[[#This Row],[order_date]])</f>
        <v>7</v>
      </c>
      <c r="H20385" s="3">
        <v>0.78855324074074074</v>
      </c>
      <c r="I20385">
        <v>12</v>
      </c>
      <c r="J20385">
        <v>12</v>
      </c>
      <c r="K20385" s="1" t="s">
        <v>199</v>
      </c>
      <c r="L20385" s="1" t="s">
        <v>13</v>
      </c>
      <c r="M20385" s="1" t="s">
        <v>52</v>
      </c>
      <c r="N20385" s="1" t="s">
        <v>53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5</v>
      </c>
      <c r="E20386">
        <v>1</v>
      </c>
      <c r="F20386" s="2">
        <v>42154</v>
      </c>
      <c r="G20386" s="5">
        <f>WEEKDAY(pizza_sales[[#This Row],[order_date]])</f>
        <v>7</v>
      </c>
      <c r="H20386" s="3">
        <v>0.80365740740740743</v>
      </c>
      <c r="I20386">
        <v>20.5</v>
      </c>
      <c r="J20386">
        <v>20.5</v>
      </c>
      <c r="K20386" s="1" t="s">
        <v>171</v>
      </c>
      <c r="L20386" s="1" t="s">
        <v>13</v>
      </c>
      <c r="M20386" s="1" t="s">
        <v>17</v>
      </c>
      <c r="N20386" s="1" t="s">
        <v>18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4</v>
      </c>
      <c r="E20387">
        <v>1</v>
      </c>
      <c r="F20387" s="2">
        <v>42154</v>
      </c>
      <c r="G20387" s="5">
        <f>WEEKDAY(pizza_sales[[#This Row],[order_date]])</f>
        <v>7</v>
      </c>
      <c r="H20387" s="3">
        <v>0.80365740740740743</v>
      </c>
      <c r="I20387">
        <v>12.5</v>
      </c>
      <c r="J20387">
        <v>12.5</v>
      </c>
      <c r="K20387" s="1" t="s">
        <v>199</v>
      </c>
      <c r="L20387" s="1" t="s">
        <v>24</v>
      </c>
      <c r="M20387" s="1" t="s">
        <v>25</v>
      </c>
      <c r="N20387" s="1" t="s">
        <v>26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8</v>
      </c>
      <c r="E20388">
        <v>1</v>
      </c>
      <c r="F20388" s="2">
        <v>42154</v>
      </c>
      <c r="G20388" s="5">
        <f>WEEKDAY(pizza_sales[[#This Row],[order_date]])</f>
        <v>7</v>
      </c>
      <c r="H20388" s="3">
        <v>0.80365740740740743</v>
      </c>
      <c r="I20388">
        <v>16</v>
      </c>
      <c r="J20388">
        <v>16</v>
      </c>
      <c r="K20388" s="1" t="s">
        <v>174</v>
      </c>
      <c r="L20388" s="1" t="s">
        <v>20</v>
      </c>
      <c r="M20388" s="1" t="s">
        <v>107</v>
      </c>
      <c r="N20388" s="1" t="s">
        <v>108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s="1" t="s">
        <v>144</v>
      </c>
      <c r="E20389">
        <v>1</v>
      </c>
      <c r="F20389" s="2">
        <v>42154</v>
      </c>
      <c r="G20389" s="5">
        <f>WEEKDAY(pizza_sales[[#This Row],[order_date]])</f>
        <v>7</v>
      </c>
      <c r="H20389" s="3">
        <v>0.80923611111111116</v>
      </c>
      <c r="I20389">
        <v>14.5</v>
      </c>
      <c r="J20389">
        <v>14.5</v>
      </c>
      <c r="K20389" s="1" t="s">
        <v>174</v>
      </c>
      <c r="L20389" s="1" t="s">
        <v>13</v>
      </c>
      <c r="M20389" s="1" t="s">
        <v>127</v>
      </c>
      <c r="N20389" s="1" t="s">
        <v>128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s="1" t="s">
        <v>137</v>
      </c>
      <c r="E20390">
        <v>1</v>
      </c>
      <c r="F20390" s="2">
        <v>42154</v>
      </c>
      <c r="G20390" s="5">
        <f>WEEKDAY(pizza_sales[[#This Row],[order_date]])</f>
        <v>7</v>
      </c>
      <c r="H20390" s="3">
        <v>0.80923611111111116</v>
      </c>
      <c r="I20390">
        <v>25.5</v>
      </c>
      <c r="J20390">
        <v>25.5</v>
      </c>
      <c r="K20390" s="1" t="s">
        <v>172</v>
      </c>
      <c r="L20390" s="1" t="s">
        <v>13</v>
      </c>
      <c r="M20390" s="1" t="s">
        <v>42</v>
      </c>
      <c r="N20390" s="1" t="s">
        <v>43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s="1" t="s">
        <v>30</v>
      </c>
      <c r="E20391">
        <v>1</v>
      </c>
      <c r="F20391" s="2">
        <v>42154</v>
      </c>
      <c r="G20391" s="5">
        <f>WEEKDAY(pizza_sales[[#This Row],[order_date]])</f>
        <v>7</v>
      </c>
      <c r="H20391" s="3">
        <v>0.81188657407407405</v>
      </c>
      <c r="I20391">
        <v>20.75</v>
      </c>
      <c r="J20391">
        <v>20.75</v>
      </c>
      <c r="K20391" s="1" t="s">
        <v>171</v>
      </c>
      <c r="L20391" s="1" t="s">
        <v>31</v>
      </c>
      <c r="M20391" s="1" t="s">
        <v>32</v>
      </c>
      <c r="N20391" s="1" t="s">
        <v>33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s="1" t="s">
        <v>115</v>
      </c>
      <c r="E20392">
        <v>1</v>
      </c>
      <c r="F20392" s="2">
        <v>42154</v>
      </c>
      <c r="G20392" s="5">
        <f>WEEKDAY(pizza_sales[[#This Row],[order_date]])</f>
        <v>7</v>
      </c>
      <c r="H20392" s="3">
        <v>0.83944444444444444</v>
      </c>
      <c r="I20392">
        <v>16.75</v>
      </c>
      <c r="J20392">
        <v>16.75</v>
      </c>
      <c r="K20392" s="1" t="s">
        <v>174</v>
      </c>
      <c r="L20392" s="1" t="s">
        <v>31</v>
      </c>
      <c r="M20392" s="1" t="s">
        <v>39</v>
      </c>
      <c r="N20392" s="1" t="s">
        <v>40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s="1" t="s">
        <v>118</v>
      </c>
      <c r="E20393">
        <v>1</v>
      </c>
      <c r="F20393" s="2">
        <v>42154</v>
      </c>
      <c r="G20393" s="5">
        <f>WEEKDAY(pizza_sales[[#This Row],[order_date]])</f>
        <v>7</v>
      </c>
      <c r="H20393" s="3">
        <v>0.83944444444444444</v>
      </c>
      <c r="I20393">
        <v>16.25</v>
      </c>
      <c r="J20393">
        <v>16.25</v>
      </c>
      <c r="K20393" s="1" t="s">
        <v>174</v>
      </c>
      <c r="L20393" s="1" t="s">
        <v>24</v>
      </c>
      <c r="M20393" s="1" t="s">
        <v>111</v>
      </c>
      <c r="N20393" s="1" t="s">
        <v>112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s="1" t="s">
        <v>131</v>
      </c>
      <c r="E20394">
        <v>1</v>
      </c>
      <c r="F20394" s="2">
        <v>42154</v>
      </c>
      <c r="G20394" s="5">
        <f>WEEKDAY(pizza_sales[[#This Row],[order_date]])</f>
        <v>7</v>
      </c>
      <c r="H20394" s="3">
        <v>0.84030092592592598</v>
      </c>
      <c r="I20394">
        <v>16.75</v>
      </c>
      <c r="J20394">
        <v>16.75</v>
      </c>
      <c r="K20394" s="1" t="s">
        <v>174</v>
      </c>
      <c r="L20394" s="1" t="s">
        <v>31</v>
      </c>
      <c r="M20394" s="1" t="s">
        <v>121</v>
      </c>
      <c r="N20394" s="1" t="s">
        <v>122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s="1" t="s">
        <v>109</v>
      </c>
      <c r="E20395">
        <v>1</v>
      </c>
      <c r="F20395" s="2">
        <v>42154</v>
      </c>
      <c r="G20395" s="5">
        <f>WEEKDAY(pizza_sales[[#This Row],[order_date]])</f>
        <v>7</v>
      </c>
      <c r="H20395" s="3">
        <v>0.84030092592592598</v>
      </c>
      <c r="I20395">
        <v>20.5</v>
      </c>
      <c r="J20395">
        <v>20.5</v>
      </c>
      <c r="K20395" s="1" t="s">
        <v>171</v>
      </c>
      <c r="L20395" s="1" t="s">
        <v>13</v>
      </c>
      <c r="M20395" s="1" t="s">
        <v>91</v>
      </c>
      <c r="N20395" s="1" t="s">
        <v>92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s="1" t="s">
        <v>164</v>
      </c>
      <c r="E20396">
        <v>1</v>
      </c>
      <c r="F20396" s="2">
        <v>42154</v>
      </c>
      <c r="G20396" s="5">
        <f>WEEKDAY(pizza_sales[[#This Row],[order_date]])</f>
        <v>7</v>
      </c>
      <c r="H20396" s="3">
        <v>0.84048611111111116</v>
      </c>
      <c r="I20396">
        <v>20.75</v>
      </c>
      <c r="J20396">
        <v>20.75</v>
      </c>
      <c r="K20396" s="1" t="s">
        <v>171</v>
      </c>
      <c r="L20396" s="1" t="s">
        <v>31</v>
      </c>
      <c r="M20396" s="1" t="s">
        <v>121</v>
      </c>
      <c r="N20396" s="1" t="s">
        <v>122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s="1" t="s">
        <v>146</v>
      </c>
      <c r="E20397">
        <v>1</v>
      </c>
      <c r="F20397" s="2">
        <v>42154</v>
      </c>
      <c r="G20397" s="5">
        <f>WEEKDAY(pizza_sales[[#This Row],[order_date]])</f>
        <v>7</v>
      </c>
      <c r="H20397" s="3">
        <v>0.84048611111111116</v>
      </c>
      <c r="I20397">
        <v>12.5</v>
      </c>
      <c r="J20397">
        <v>12.5</v>
      </c>
      <c r="K20397" s="1" t="s">
        <v>199</v>
      </c>
      <c r="L20397" s="1" t="s">
        <v>24</v>
      </c>
      <c r="M20397" s="1" t="s">
        <v>57</v>
      </c>
      <c r="N20397" s="1" t="s">
        <v>58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s="1" t="s">
        <v>155</v>
      </c>
      <c r="E20398">
        <v>1</v>
      </c>
      <c r="F20398" s="2">
        <v>42154</v>
      </c>
      <c r="G20398" s="5">
        <f>WEEKDAY(pizza_sales[[#This Row],[order_date]])</f>
        <v>7</v>
      </c>
      <c r="H20398" s="3">
        <v>0.84122685185185186</v>
      </c>
      <c r="I20398">
        <v>16.75</v>
      </c>
      <c r="J20398">
        <v>16.75</v>
      </c>
      <c r="K20398" s="1" t="s">
        <v>174</v>
      </c>
      <c r="L20398" s="1" t="s">
        <v>20</v>
      </c>
      <c r="M20398" s="1" t="s">
        <v>98</v>
      </c>
      <c r="N20398" s="1" t="s">
        <v>99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s="1" t="s">
        <v>30</v>
      </c>
      <c r="E20399">
        <v>1</v>
      </c>
      <c r="F20399" s="2">
        <v>42154</v>
      </c>
      <c r="G20399" s="5">
        <f>WEEKDAY(pizza_sales[[#This Row],[order_date]])</f>
        <v>7</v>
      </c>
      <c r="H20399" s="3">
        <v>0.84122685185185186</v>
      </c>
      <c r="I20399">
        <v>20.75</v>
      </c>
      <c r="J20399">
        <v>20.75</v>
      </c>
      <c r="K20399" s="1" t="s">
        <v>171</v>
      </c>
      <c r="L20399" s="1" t="s">
        <v>31</v>
      </c>
      <c r="M20399" s="1" t="s">
        <v>32</v>
      </c>
      <c r="N20399" s="1" t="s">
        <v>33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2</v>
      </c>
      <c r="E20400">
        <v>1</v>
      </c>
      <c r="F20400" s="2">
        <v>42154</v>
      </c>
      <c r="G20400" s="5">
        <f>WEEKDAY(pizza_sales[[#This Row],[order_date]])</f>
        <v>7</v>
      </c>
      <c r="H20400" s="3">
        <v>0.8576273148148148</v>
      </c>
      <c r="I20400">
        <v>20.75</v>
      </c>
      <c r="J20400">
        <v>20.75</v>
      </c>
      <c r="K20400" s="1" t="s">
        <v>171</v>
      </c>
      <c r="L20400" s="1" t="s">
        <v>24</v>
      </c>
      <c r="M20400" s="1" t="s">
        <v>104</v>
      </c>
      <c r="N20400" s="1" t="s">
        <v>105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30</v>
      </c>
      <c r="E20401">
        <v>1</v>
      </c>
      <c r="F20401" s="2">
        <v>42154</v>
      </c>
      <c r="G20401" s="5">
        <f>WEEKDAY(pizza_sales[[#This Row],[order_date]])</f>
        <v>7</v>
      </c>
      <c r="H20401" s="3">
        <v>0.8576273148148148</v>
      </c>
      <c r="I20401">
        <v>16.5</v>
      </c>
      <c r="J20401">
        <v>16.5</v>
      </c>
      <c r="K20401" s="1" t="s">
        <v>174</v>
      </c>
      <c r="L20401" s="1" t="s">
        <v>24</v>
      </c>
      <c r="M20401" s="1" t="s">
        <v>104</v>
      </c>
      <c r="N20401" s="1" t="s">
        <v>105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6</v>
      </c>
      <c r="E20402">
        <v>1</v>
      </c>
      <c r="F20402" s="2">
        <v>42154</v>
      </c>
      <c r="G20402" s="5">
        <f>WEEKDAY(pizza_sales[[#This Row],[order_date]])</f>
        <v>7</v>
      </c>
      <c r="H20402" s="3">
        <v>0.8576273148148148</v>
      </c>
      <c r="I20402">
        <v>20.75</v>
      </c>
      <c r="J20402">
        <v>20.75</v>
      </c>
      <c r="K20402" s="1" t="s">
        <v>171</v>
      </c>
      <c r="L20402" s="1" t="s">
        <v>24</v>
      </c>
      <c r="M20402" s="1" t="s">
        <v>57</v>
      </c>
      <c r="N20402" s="1" t="s">
        <v>58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s="1" t="s">
        <v>157</v>
      </c>
      <c r="E20403">
        <v>1</v>
      </c>
      <c r="F20403" s="2">
        <v>42154</v>
      </c>
      <c r="G20403" s="5">
        <f>WEEKDAY(pizza_sales[[#This Row],[order_date]])</f>
        <v>7</v>
      </c>
      <c r="H20403" s="3">
        <v>0.85931712962962958</v>
      </c>
      <c r="I20403">
        <v>12</v>
      </c>
      <c r="J20403">
        <v>12</v>
      </c>
      <c r="K20403" s="1" t="s">
        <v>199</v>
      </c>
      <c r="L20403" s="1" t="s">
        <v>20</v>
      </c>
      <c r="M20403" s="1" t="s">
        <v>101</v>
      </c>
      <c r="N20403" s="1" t="s">
        <v>102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s="1" t="s">
        <v>90</v>
      </c>
      <c r="E20404">
        <v>1</v>
      </c>
      <c r="F20404" s="2">
        <v>42154</v>
      </c>
      <c r="G20404" s="5">
        <f>WEEKDAY(pizza_sales[[#This Row],[order_date]])</f>
        <v>7</v>
      </c>
      <c r="H20404" s="3">
        <v>0.85931712962962958</v>
      </c>
      <c r="I20404">
        <v>12</v>
      </c>
      <c r="J20404">
        <v>12</v>
      </c>
      <c r="K20404" s="1" t="s">
        <v>199</v>
      </c>
      <c r="L20404" s="1" t="s">
        <v>13</v>
      </c>
      <c r="M20404" s="1" t="s">
        <v>91</v>
      </c>
      <c r="N20404" s="1" t="s">
        <v>92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s="1" t="s">
        <v>81</v>
      </c>
      <c r="E20405">
        <v>1</v>
      </c>
      <c r="F20405" s="2">
        <v>42154</v>
      </c>
      <c r="G20405" s="5">
        <f>WEEKDAY(pizza_sales[[#This Row],[order_date]])</f>
        <v>7</v>
      </c>
      <c r="H20405" s="3">
        <v>0.86423611111111109</v>
      </c>
      <c r="I20405">
        <v>12</v>
      </c>
      <c r="J20405">
        <v>12</v>
      </c>
      <c r="K20405" s="1" t="s">
        <v>199</v>
      </c>
      <c r="L20405" s="1" t="s">
        <v>13</v>
      </c>
      <c r="M20405" s="1" t="s">
        <v>82</v>
      </c>
      <c r="N20405" s="1" t="s">
        <v>83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s="1" t="s">
        <v>70</v>
      </c>
      <c r="E20406">
        <v>1</v>
      </c>
      <c r="F20406" s="2">
        <v>42154</v>
      </c>
      <c r="G20406" s="5">
        <f>WEEKDAY(pizza_sales[[#This Row],[order_date]])</f>
        <v>7</v>
      </c>
      <c r="H20406" s="3">
        <v>0.86423611111111109</v>
      </c>
      <c r="I20406">
        <v>20.75</v>
      </c>
      <c r="J20406">
        <v>20.75</v>
      </c>
      <c r="K20406" s="1" t="s">
        <v>171</v>
      </c>
      <c r="L20406" s="1" t="s">
        <v>31</v>
      </c>
      <c r="M20406" s="1" t="s">
        <v>71</v>
      </c>
      <c r="N20406" s="1" t="s">
        <v>72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s="1" t="s">
        <v>123</v>
      </c>
      <c r="E20407">
        <v>1</v>
      </c>
      <c r="F20407" s="2">
        <v>42154</v>
      </c>
      <c r="G20407" s="5">
        <f>WEEKDAY(pizza_sales[[#This Row],[order_date]])</f>
        <v>7</v>
      </c>
      <c r="H20407" s="3">
        <v>0.86423611111111109</v>
      </c>
      <c r="I20407">
        <v>9.75</v>
      </c>
      <c r="J20407">
        <v>9.75</v>
      </c>
      <c r="K20407" s="1" t="s">
        <v>199</v>
      </c>
      <c r="L20407" s="1" t="s">
        <v>13</v>
      </c>
      <c r="M20407" s="1" t="s">
        <v>75</v>
      </c>
      <c r="N20407" s="1" t="s">
        <v>76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s="1" t="s">
        <v>141</v>
      </c>
      <c r="E20408">
        <v>1</v>
      </c>
      <c r="F20408" s="2">
        <v>42154</v>
      </c>
      <c r="G20408" s="5">
        <f>WEEKDAY(pizza_sales[[#This Row],[order_date]])</f>
        <v>7</v>
      </c>
      <c r="H20408" s="3">
        <v>0.86423611111111109</v>
      </c>
      <c r="I20408">
        <v>16.5</v>
      </c>
      <c r="J20408">
        <v>16.5</v>
      </c>
      <c r="K20408" s="1" t="s">
        <v>174</v>
      </c>
      <c r="L20408" s="1" t="s">
        <v>24</v>
      </c>
      <c r="M20408" s="1" t="s">
        <v>36</v>
      </c>
      <c r="N20408" s="1" t="s">
        <v>37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s="1" t="s">
        <v>81</v>
      </c>
      <c r="E20409">
        <v>1</v>
      </c>
      <c r="F20409" s="2">
        <v>42154</v>
      </c>
      <c r="G20409" s="5">
        <f>WEEKDAY(pizza_sales[[#This Row],[order_date]])</f>
        <v>7</v>
      </c>
      <c r="H20409" s="3">
        <v>0.8715046296296296</v>
      </c>
      <c r="I20409">
        <v>12</v>
      </c>
      <c r="J20409">
        <v>12</v>
      </c>
      <c r="K20409" s="1" t="s">
        <v>199</v>
      </c>
      <c r="L20409" s="1" t="s">
        <v>13</v>
      </c>
      <c r="M20409" s="1" t="s">
        <v>82</v>
      </c>
      <c r="N20409" s="1" t="s">
        <v>83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s="1" t="s">
        <v>77</v>
      </c>
      <c r="E20410">
        <v>1</v>
      </c>
      <c r="F20410" s="2">
        <v>42154</v>
      </c>
      <c r="G20410" s="5">
        <f>WEEKDAY(pizza_sales[[#This Row],[order_date]])</f>
        <v>7</v>
      </c>
      <c r="H20410" s="3">
        <v>0.8715046296296296</v>
      </c>
      <c r="I20410">
        <v>12.75</v>
      </c>
      <c r="J20410">
        <v>12.75</v>
      </c>
      <c r="K20410" s="1" t="s">
        <v>199</v>
      </c>
      <c r="L20410" s="1" t="s">
        <v>31</v>
      </c>
      <c r="M20410" s="1" t="s">
        <v>71</v>
      </c>
      <c r="N20410" s="1" t="s">
        <v>72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s="1" t="s">
        <v>116</v>
      </c>
      <c r="E20411">
        <v>1</v>
      </c>
      <c r="F20411" s="2">
        <v>42154</v>
      </c>
      <c r="G20411" s="5">
        <f>WEEKDAY(pizza_sales[[#This Row],[order_date]])</f>
        <v>7</v>
      </c>
      <c r="H20411" s="3">
        <v>0.8715046296296296</v>
      </c>
      <c r="I20411">
        <v>12.5</v>
      </c>
      <c r="J20411">
        <v>12.5</v>
      </c>
      <c r="K20411" s="1" t="s">
        <v>174</v>
      </c>
      <c r="L20411" s="1" t="s">
        <v>13</v>
      </c>
      <c r="M20411" s="1" t="s">
        <v>75</v>
      </c>
      <c r="N20411" s="1" t="s">
        <v>76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s="1" t="s">
        <v>110</v>
      </c>
      <c r="E20412">
        <v>1</v>
      </c>
      <c r="F20412" s="2">
        <v>42154</v>
      </c>
      <c r="G20412" s="5">
        <f>WEEKDAY(pizza_sales[[#This Row],[order_date]])</f>
        <v>7</v>
      </c>
      <c r="H20412" s="3">
        <v>0.8715046296296296</v>
      </c>
      <c r="I20412">
        <v>20.25</v>
      </c>
      <c r="J20412">
        <v>20.25</v>
      </c>
      <c r="K20412" s="1" t="s">
        <v>171</v>
      </c>
      <c r="L20412" s="1" t="s">
        <v>24</v>
      </c>
      <c r="M20412" s="1" t="s">
        <v>111</v>
      </c>
      <c r="N20412" s="1" t="s">
        <v>112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s="1" t="s">
        <v>70</v>
      </c>
      <c r="E20413">
        <v>1</v>
      </c>
      <c r="F20413" s="2">
        <v>42154</v>
      </c>
      <c r="G20413" s="5">
        <f>WEEKDAY(pizza_sales[[#This Row],[order_date]])</f>
        <v>7</v>
      </c>
      <c r="H20413" s="3">
        <v>0.87174768518518519</v>
      </c>
      <c r="I20413">
        <v>20.75</v>
      </c>
      <c r="J20413">
        <v>20.75</v>
      </c>
      <c r="K20413" s="1" t="s">
        <v>171</v>
      </c>
      <c r="L20413" s="1" t="s">
        <v>31</v>
      </c>
      <c r="M20413" s="1" t="s">
        <v>71</v>
      </c>
      <c r="N20413" s="1" t="s">
        <v>72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s="1" t="s">
        <v>69</v>
      </c>
      <c r="E20414">
        <v>1</v>
      </c>
      <c r="F20414" s="2">
        <v>42154</v>
      </c>
      <c r="G20414" s="5">
        <f>WEEKDAY(pizza_sales[[#This Row],[order_date]])</f>
        <v>7</v>
      </c>
      <c r="H20414" s="3">
        <v>0.87495370370370373</v>
      </c>
      <c r="I20414">
        <v>20.75</v>
      </c>
      <c r="J20414">
        <v>20.75</v>
      </c>
      <c r="K20414" s="1" t="s">
        <v>171</v>
      </c>
      <c r="L20414" s="1" t="s">
        <v>31</v>
      </c>
      <c r="M20414" s="1" t="s">
        <v>39</v>
      </c>
      <c r="N20414" s="1" t="s">
        <v>40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s="1" t="s">
        <v>51</v>
      </c>
      <c r="E20415">
        <v>1</v>
      </c>
      <c r="F20415" s="2">
        <v>42154</v>
      </c>
      <c r="G20415" s="5">
        <f>WEEKDAY(pizza_sales[[#This Row],[order_date]])</f>
        <v>7</v>
      </c>
      <c r="H20415" s="3">
        <v>0.87495370370370373</v>
      </c>
      <c r="I20415">
        <v>20.5</v>
      </c>
      <c r="J20415">
        <v>20.5</v>
      </c>
      <c r="K20415" s="1" t="s">
        <v>171</v>
      </c>
      <c r="L20415" s="1" t="s">
        <v>13</v>
      </c>
      <c r="M20415" s="1" t="s">
        <v>52</v>
      </c>
      <c r="N20415" s="1" t="s">
        <v>53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s="1" t="s">
        <v>116</v>
      </c>
      <c r="E20416">
        <v>1</v>
      </c>
      <c r="F20416" s="2">
        <v>42154</v>
      </c>
      <c r="G20416" s="5">
        <f>WEEKDAY(pizza_sales[[#This Row],[order_date]])</f>
        <v>7</v>
      </c>
      <c r="H20416" s="3">
        <v>0.87495370370370373</v>
      </c>
      <c r="I20416">
        <v>12.5</v>
      </c>
      <c r="J20416">
        <v>12.5</v>
      </c>
      <c r="K20416" s="1" t="s">
        <v>174</v>
      </c>
      <c r="L20416" s="1" t="s">
        <v>13</v>
      </c>
      <c r="M20416" s="1" t="s">
        <v>75</v>
      </c>
      <c r="N20416" s="1" t="s">
        <v>76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s="1" t="s">
        <v>153</v>
      </c>
      <c r="E20417">
        <v>1</v>
      </c>
      <c r="F20417" s="2">
        <v>42154</v>
      </c>
      <c r="G20417" s="5">
        <f>WEEKDAY(pizza_sales[[#This Row],[order_date]])</f>
        <v>7</v>
      </c>
      <c r="H20417" s="3">
        <v>0.87495370370370373</v>
      </c>
      <c r="I20417">
        <v>12</v>
      </c>
      <c r="J20417">
        <v>12</v>
      </c>
      <c r="K20417" s="1" t="s">
        <v>199</v>
      </c>
      <c r="L20417" s="1" t="s">
        <v>20</v>
      </c>
      <c r="M20417" s="1" t="s">
        <v>107</v>
      </c>
      <c r="N20417" s="1" t="s">
        <v>108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s="1" t="s">
        <v>70</v>
      </c>
      <c r="E20418">
        <v>1</v>
      </c>
      <c r="F20418" s="2">
        <v>42154</v>
      </c>
      <c r="G20418" s="5">
        <f>WEEKDAY(pizza_sales[[#This Row],[order_date]])</f>
        <v>7</v>
      </c>
      <c r="H20418" s="3">
        <v>0.87583333333333335</v>
      </c>
      <c r="I20418">
        <v>20.75</v>
      </c>
      <c r="J20418">
        <v>20.75</v>
      </c>
      <c r="K20418" s="1" t="s">
        <v>171</v>
      </c>
      <c r="L20418" s="1" t="s">
        <v>31</v>
      </c>
      <c r="M20418" s="1" t="s">
        <v>71</v>
      </c>
      <c r="N20418" s="1" t="s">
        <v>72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s="1" t="s">
        <v>158</v>
      </c>
      <c r="E20419">
        <v>1</v>
      </c>
      <c r="F20419" s="2">
        <v>42154</v>
      </c>
      <c r="G20419" s="5">
        <f>WEEKDAY(pizza_sales[[#This Row],[order_date]])</f>
        <v>7</v>
      </c>
      <c r="H20419" s="3">
        <v>0.87583333333333335</v>
      </c>
      <c r="I20419">
        <v>16</v>
      </c>
      <c r="J20419">
        <v>16</v>
      </c>
      <c r="K20419" s="1" t="s">
        <v>174</v>
      </c>
      <c r="L20419" s="1" t="s">
        <v>20</v>
      </c>
      <c r="M20419" s="1" t="s">
        <v>107</v>
      </c>
      <c r="N20419" s="1" t="s">
        <v>108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s="1" t="s">
        <v>34</v>
      </c>
      <c r="E20420">
        <v>1</v>
      </c>
      <c r="F20420" s="2">
        <v>42154</v>
      </c>
      <c r="G20420" s="5">
        <f>WEEKDAY(pizza_sales[[#This Row],[order_date]])</f>
        <v>7</v>
      </c>
      <c r="H20420" s="3">
        <v>0.88218750000000001</v>
      </c>
      <c r="I20420">
        <v>16.5</v>
      </c>
      <c r="J20420">
        <v>16.5</v>
      </c>
      <c r="K20420" s="1" t="s">
        <v>174</v>
      </c>
      <c r="L20420" s="1" t="s">
        <v>24</v>
      </c>
      <c r="M20420" s="1" t="s">
        <v>25</v>
      </c>
      <c r="N20420" s="1" t="s">
        <v>26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s="1" t="s">
        <v>56</v>
      </c>
      <c r="E20421">
        <v>1</v>
      </c>
      <c r="F20421" s="2">
        <v>42154</v>
      </c>
      <c r="G20421" s="5">
        <f>WEEKDAY(pizza_sales[[#This Row],[order_date]])</f>
        <v>7</v>
      </c>
      <c r="H20421" s="3">
        <v>0.88218750000000001</v>
      </c>
      <c r="I20421">
        <v>20.75</v>
      </c>
      <c r="J20421">
        <v>20.75</v>
      </c>
      <c r="K20421" s="1" t="s">
        <v>171</v>
      </c>
      <c r="L20421" s="1" t="s">
        <v>24</v>
      </c>
      <c r="M20421" s="1" t="s">
        <v>57</v>
      </c>
      <c r="N20421" s="1" t="s">
        <v>58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s="1" t="s">
        <v>160</v>
      </c>
      <c r="E20422">
        <v>1</v>
      </c>
      <c r="F20422" s="2">
        <v>42154</v>
      </c>
      <c r="G20422" s="5">
        <f>WEEKDAY(pizza_sales[[#This Row],[order_date]])</f>
        <v>7</v>
      </c>
      <c r="H20422" s="3">
        <v>0.88218750000000001</v>
      </c>
      <c r="I20422">
        <v>16.5</v>
      </c>
      <c r="J20422">
        <v>16.5</v>
      </c>
      <c r="K20422" s="1" t="s">
        <v>174</v>
      </c>
      <c r="L20422" s="1" t="s">
        <v>20</v>
      </c>
      <c r="M20422" s="1" t="s">
        <v>60</v>
      </c>
      <c r="N20422" s="1" t="s">
        <v>61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s="1" t="s">
        <v>62</v>
      </c>
      <c r="E20423">
        <v>1</v>
      </c>
      <c r="F20423" s="2">
        <v>42154</v>
      </c>
      <c r="G20423" s="5">
        <f>WEEKDAY(pizza_sales[[#This Row],[order_date]])</f>
        <v>7</v>
      </c>
      <c r="H20423" s="3">
        <v>0.88218750000000001</v>
      </c>
      <c r="I20423">
        <v>12</v>
      </c>
      <c r="J20423">
        <v>12</v>
      </c>
      <c r="K20423" s="1" t="s">
        <v>199</v>
      </c>
      <c r="L20423" s="1" t="s">
        <v>20</v>
      </c>
      <c r="M20423" s="1" t="s">
        <v>63</v>
      </c>
      <c r="N20423" s="1" t="s">
        <v>64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s="1" t="s">
        <v>66</v>
      </c>
      <c r="E20424">
        <v>1</v>
      </c>
      <c r="F20424" s="2">
        <v>42154</v>
      </c>
      <c r="G20424" s="5">
        <f>WEEKDAY(pizza_sales[[#This Row],[order_date]])</f>
        <v>7</v>
      </c>
      <c r="H20424" s="3">
        <v>0.89229166666666671</v>
      </c>
      <c r="I20424">
        <v>20.75</v>
      </c>
      <c r="J20424">
        <v>20.75</v>
      </c>
      <c r="K20424" s="1" t="s">
        <v>171</v>
      </c>
      <c r="L20424" s="1" t="s">
        <v>31</v>
      </c>
      <c r="M20424" s="1" t="s">
        <v>67</v>
      </c>
      <c r="N20424" s="1" t="s">
        <v>68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s="1" t="s">
        <v>30</v>
      </c>
      <c r="E20425">
        <v>1</v>
      </c>
      <c r="F20425" s="2">
        <v>42154</v>
      </c>
      <c r="G20425" s="5">
        <f>WEEKDAY(pizza_sales[[#This Row],[order_date]])</f>
        <v>7</v>
      </c>
      <c r="H20425" s="3">
        <v>0.89229166666666671</v>
      </c>
      <c r="I20425">
        <v>20.75</v>
      </c>
      <c r="J20425">
        <v>20.75</v>
      </c>
      <c r="K20425" s="1" t="s">
        <v>171</v>
      </c>
      <c r="L20425" s="1" t="s">
        <v>31</v>
      </c>
      <c r="M20425" s="1" t="s">
        <v>32</v>
      </c>
      <c r="N20425" s="1" t="s">
        <v>33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s="1" t="s">
        <v>81</v>
      </c>
      <c r="E20426">
        <v>1</v>
      </c>
      <c r="F20426" s="2">
        <v>42154</v>
      </c>
      <c r="G20426" s="5">
        <f>WEEKDAY(pizza_sales[[#This Row],[order_date]])</f>
        <v>7</v>
      </c>
      <c r="H20426" s="3">
        <v>0.89354166666666668</v>
      </c>
      <c r="I20426">
        <v>12</v>
      </c>
      <c r="J20426">
        <v>12</v>
      </c>
      <c r="K20426" s="1" t="s">
        <v>199</v>
      </c>
      <c r="L20426" s="1" t="s">
        <v>13</v>
      </c>
      <c r="M20426" s="1" t="s">
        <v>82</v>
      </c>
      <c r="N20426" s="1" t="s">
        <v>83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s="1" t="s">
        <v>30</v>
      </c>
      <c r="E20427">
        <v>1</v>
      </c>
      <c r="F20427" s="2">
        <v>42154</v>
      </c>
      <c r="G20427" s="5">
        <f>WEEKDAY(pizza_sales[[#This Row],[order_date]])</f>
        <v>7</v>
      </c>
      <c r="H20427" s="3">
        <v>0.89354166666666668</v>
      </c>
      <c r="I20427">
        <v>20.75</v>
      </c>
      <c r="J20427">
        <v>20.75</v>
      </c>
      <c r="K20427" s="1" t="s">
        <v>171</v>
      </c>
      <c r="L20427" s="1" t="s">
        <v>31</v>
      </c>
      <c r="M20427" s="1" t="s">
        <v>32</v>
      </c>
      <c r="N20427" s="1" t="s">
        <v>33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s="1" t="s">
        <v>12</v>
      </c>
      <c r="E20428">
        <v>1</v>
      </c>
      <c r="F20428" s="2">
        <v>42154</v>
      </c>
      <c r="G20428" s="5">
        <f>WEEKDAY(pizza_sales[[#This Row],[order_date]])</f>
        <v>7</v>
      </c>
      <c r="H20428" s="3">
        <v>0.90751157407407412</v>
      </c>
      <c r="I20428">
        <v>13.25</v>
      </c>
      <c r="J20428">
        <v>13.25</v>
      </c>
      <c r="K20428" s="1" t="s">
        <v>174</v>
      </c>
      <c r="L20428" s="1" t="s">
        <v>13</v>
      </c>
      <c r="M20428" s="1" t="s">
        <v>14</v>
      </c>
      <c r="N20428" s="1" t="s">
        <v>15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s="1" t="s">
        <v>34</v>
      </c>
      <c r="E20429">
        <v>1</v>
      </c>
      <c r="F20429" s="2">
        <v>42154</v>
      </c>
      <c r="G20429" s="5">
        <f>WEEKDAY(pizza_sales[[#This Row],[order_date]])</f>
        <v>7</v>
      </c>
      <c r="H20429" s="3">
        <v>0.90751157407407412</v>
      </c>
      <c r="I20429">
        <v>16.5</v>
      </c>
      <c r="J20429">
        <v>16.5</v>
      </c>
      <c r="K20429" s="1" t="s">
        <v>174</v>
      </c>
      <c r="L20429" s="1" t="s">
        <v>24</v>
      </c>
      <c r="M20429" s="1" t="s">
        <v>25</v>
      </c>
      <c r="N20429" s="1" t="s">
        <v>26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s="1" t="s">
        <v>69</v>
      </c>
      <c r="E20430">
        <v>1</v>
      </c>
      <c r="F20430" s="2">
        <v>42154</v>
      </c>
      <c r="G20430" s="5">
        <f>WEEKDAY(pizza_sales[[#This Row],[order_date]])</f>
        <v>7</v>
      </c>
      <c r="H20430" s="3">
        <v>0.9178587962962963</v>
      </c>
      <c r="I20430">
        <v>20.75</v>
      </c>
      <c r="J20430">
        <v>20.75</v>
      </c>
      <c r="K20430" s="1" t="s">
        <v>171</v>
      </c>
      <c r="L20430" s="1" t="s">
        <v>31</v>
      </c>
      <c r="M20430" s="1" t="s">
        <v>39</v>
      </c>
      <c r="N20430" s="1" t="s">
        <v>40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s="1" t="s">
        <v>164</v>
      </c>
      <c r="E20431">
        <v>1</v>
      </c>
      <c r="F20431" s="2">
        <v>42154</v>
      </c>
      <c r="G20431" s="5">
        <f>WEEKDAY(pizza_sales[[#This Row],[order_date]])</f>
        <v>7</v>
      </c>
      <c r="H20431" s="3">
        <v>0.9178587962962963</v>
      </c>
      <c r="I20431">
        <v>20.75</v>
      </c>
      <c r="J20431">
        <v>20.75</v>
      </c>
      <c r="K20431" s="1" t="s">
        <v>171</v>
      </c>
      <c r="L20431" s="1" t="s">
        <v>31</v>
      </c>
      <c r="M20431" s="1" t="s">
        <v>121</v>
      </c>
      <c r="N20431" s="1" t="s">
        <v>122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s="1" t="s">
        <v>74</v>
      </c>
      <c r="E20432">
        <v>1</v>
      </c>
      <c r="F20432" s="2">
        <v>42154</v>
      </c>
      <c r="G20432" s="5">
        <f>WEEKDAY(pizza_sales[[#This Row],[order_date]])</f>
        <v>7</v>
      </c>
      <c r="H20432" s="3">
        <v>0.93125000000000002</v>
      </c>
      <c r="I20432">
        <v>15.25</v>
      </c>
      <c r="J20432">
        <v>15.25</v>
      </c>
      <c r="K20432" s="1" t="s">
        <v>171</v>
      </c>
      <c r="L20432" s="1" t="s">
        <v>13</v>
      </c>
      <c r="M20432" s="1" t="s">
        <v>75</v>
      </c>
      <c r="N20432" s="1" t="s">
        <v>76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s="1" t="s">
        <v>93</v>
      </c>
      <c r="E20433">
        <v>1</v>
      </c>
      <c r="F20433" s="2">
        <v>42154</v>
      </c>
      <c r="G20433" s="5">
        <f>WEEKDAY(pizza_sales[[#This Row],[order_date]])</f>
        <v>7</v>
      </c>
      <c r="H20433" s="3">
        <v>0.93374999999999997</v>
      </c>
      <c r="I20433">
        <v>16.25</v>
      </c>
      <c r="J20433">
        <v>16.25</v>
      </c>
      <c r="K20433" s="1" t="s">
        <v>174</v>
      </c>
      <c r="L20433" s="1" t="s">
        <v>24</v>
      </c>
      <c r="M20433" s="1" t="s">
        <v>94</v>
      </c>
      <c r="N20433" s="1" t="s">
        <v>95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s="1" t="s">
        <v>119</v>
      </c>
      <c r="E20434">
        <v>1</v>
      </c>
      <c r="F20434" s="2">
        <v>42155</v>
      </c>
      <c r="G20434" s="5">
        <f>WEEKDAY(pizza_sales[[#This Row],[order_date]])</f>
        <v>1</v>
      </c>
      <c r="H20434" s="3">
        <v>0.50123842592592593</v>
      </c>
      <c r="I20434">
        <v>20.25</v>
      </c>
      <c r="J20434">
        <v>20.25</v>
      </c>
      <c r="K20434" s="1" t="s">
        <v>171</v>
      </c>
      <c r="L20434" s="1" t="s">
        <v>20</v>
      </c>
      <c r="M20434" s="1" t="s">
        <v>63</v>
      </c>
      <c r="N20434" s="1" t="s">
        <v>64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s="1" t="s">
        <v>106</v>
      </c>
      <c r="E20435">
        <v>1</v>
      </c>
      <c r="F20435" s="2">
        <v>42155</v>
      </c>
      <c r="G20435" s="5">
        <f>WEEKDAY(pizza_sales[[#This Row],[order_date]])</f>
        <v>1</v>
      </c>
      <c r="H20435" s="3">
        <v>0.5373148148148148</v>
      </c>
      <c r="I20435">
        <v>20.25</v>
      </c>
      <c r="J20435">
        <v>20.25</v>
      </c>
      <c r="K20435" s="1" t="s">
        <v>171</v>
      </c>
      <c r="L20435" s="1" t="s">
        <v>20</v>
      </c>
      <c r="M20435" s="1" t="s">
        <v>107</v>
      </c>
      <c r="N20435" s="1" t="s">
        <v>108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s="1" t="s">
        <v>152</v>
      </c>
      <c r="E20436">
        <v>1</v>
      </c>
      <c r="F20436" s="2">
        <v>42155</v>
      </c>
      <c r="G20436" s="5">
        <f>WEEKDAY(pizza_sales[[#This Row],[order_date]])</f>
        <v>1</v>
      </c>
      <c r="H20436" s="3">
        <v>0.53898148148148151</v>
      </c>
      <c r="I20436">
        <v>12.75</v>
      </c>
      <c r="J20436">
        <v>12.75</v>
      </c>
      <c r="K20436" s="1" t="s">
        <v>199</v>
      </c>
      <c r="L20436" s="1" t="s">
        <v>31</v>
      </c>
      <c r="M20436" s="1" t="s">
        <v>79</v>
      </c>
      <c r="N20436" s="1" t="s">
        <v>80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s="1" t="s">
        <v>74</v>
      </c>
      <c r="E20437">
        <v>1</v>
      </c>
      <c r="F20437" s="2">
        <v>42155</v>
      </c>
      <c r="G20437" s="5">
        <f>WEEKDAY(pizza_sales[[#This Row],[order_date]])</f>
        <v>1</v>
      </c>
      <c r="H20437" s="3">
        <v>0.55660879629629634</v>
      </c>
      <c r="I20437">
        <v>15.25</v>
      </c>
      <c r="J20437">
        <v>15.25</v>
      </c>
      <c r="K20437" s="1" t="s">
        <v>171</v>
      </c>
      <c r="L20437" s="1" t="s">
        <v>13</v>
      </c>
      <c r="M20437" s="1" t="s">
        <v>75</v>
      </c>
      <c r="N20437" s="1" t="s">
        <v>76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7</v>
      </c>
      <c r="E20438">
        <v>1</v>
      </c>
      <c r="F20438" s="2">
        <v>42155</v>
      </c>
      <c r="G20438" s="5">
        <f>WEEKDAY(pizza_sales[[#This Row],[order_date]])</f>
        <v>1</v>
      </c>
      <c r="H20438" s="3">
        <v>0.55927083333333338</v>
      </c>
      <c r="I20438">
        <v>12</v>
      </c>
      <c r="J20438">
        <v>12</v>
      </c>
      <c r="K20438" s="1" t="s">
        <v>199</v>
      </c>
      <c r="L20438" s="1" t="s">
        <v>13</v>
      </c>
      <c r="M20438" s="1" t="s">
        <v>17</v>
      </c>
      <c r="N20438" s="1" t="s">
        <v>18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9</v>
      </c>
      <c r="E20439">
        <v>1</v>
      </c>
      <c r="F20439" s="2">
        <v>42155</v>
      </c>
      <c r="G20439" s="5">
        <f>WEEKDAY(pizza_sales[[#This Row],[order_date]])</f>
        <v>1</v>
      </c>
      <c r="H20439" s="3">
        <v>0.55927083333333338</v>
      </c>
      <c r="I20439">
        <v>10.5</v>
      </c>
      <c r="J20439">
        <v>10.5</v>
      </c>
      <c r="K20439" s="1" t="s">
        <v>199</v>
      </c>
      <c r="L20439" s="1" t="s">
        <v>13</v>
      </c>
      <c r="M20439" s="1" t="s">
        <v>14</v>
      </c>
      <c r="N20439" s="1" t="s">
        <v>15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3</v>
      </c>
      <c r="E20440">
        <v>1</v>
      </c>
      <c r="F20440" s="2">
        <v>42155</v>
      </c>
      <c r="G20440" s="5">
        <f>WEEKDAY(pizza_sales[[#This Row],[order_date]])</f>
        <v>1</v>
      </c>
      <c r="H20440" s="3">
        <v>0.55927083333333338</v>
      </c>
      <c r="I20440">
        <v>20.75</v>
      </c>
      <c r="J20440">
        <v>20.75</v>
      </c>
      <c r="K20440" s="1" t="s">
        <v>171</v>
      </c>
      <c r="L20440" s="1" t="s">
        <v>24</v>
      </c>
      <c r="M20440" s="1" t="s">
        <v>25</v>
      </c>
      <c r="N20440" s="1" t="s">
        <v>26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5</v>
      </c>
      <c r="E20441">
        <v>1</v>
      </c>
      <c r="F20441" s="2">
        <v>42155</v>
      </c>
      <c r="G20441" s="5">
        <f>WEEKDAY(pizza_sales[[#This Row],[order_date]])</f>
        <v>1</v>
      </c>
      <c r="H20441" s="3">
        <v>0.55927083333333338</v>
      </c>
      <c r="I20441">
        <v>20.25</v>
      </c>
      <c r="J20441">
        <v>20.25</v>
      </c>
      <c r="K20441" s="1" t="s">
        <v>171</v>
      </c>
      <c r="L20441" s="1" t="s">
        <v>20</v>
      </c>
      <c r="M20441" s="1" t="s">
        <v>28</v>
      </c>
      <c r="N20441" s="1" t="s">
        <v>29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5</v>
      </c>
      <c r="E20442">
        <v>1</v>
      </c>
      <c r="F20442" s="2">
        <v>42155</v>
      </c>
      <c r="G20442" s="5">
        <f>WEEKDAY(pizza_sales[[#This Row],[order_date]])</f>
        <v>1</v>
      </c>
      <c r="H20442" s="3">
        <v>0.55927083333333338</v>
      </c>
      <c r="I20442">
        <v>12</v>
      </c>
      <c r="J20442">
        <v>12</v>
      </c>
      <c r="K20442" s="1" t="s">
        <v>199</v>
      </c>
      <c r="L20442" s="1" t="s">
        <v>20</v>
      </c>
      <c r="M20442" s="1" t="s">
        <v>28</v>
      </c>
      <c r="N20442" s="1" t="s">
        <v>29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4</v>
      </c>
      <c r="E20443">
        <v>1</v>
      </c>
      <c r="F20443" s="2">
        <v>42155</v>
      </c>
      <c r="G20443" s="5">
        <f>WEEKDAY(pizza_sales[[#This Row],[order_date]])</f>
        <v>1</v>
      </c>
      <c r="H20443" s="3">
        <v>0.55927083333333338</v>
      </c>
      <c r="I20443">
        <v>15.25</v>
      </c>
      <c r="J20443">
        <v>15.25</v>
      </c>
      <c r="K20443" s="1" t="s">
        <v>171</v>
      </c>
      <c r="L20443" s="1" t="s">
        <v>13</v>
      </c>
      <c r="M20443" s="1" t="s">
        <v>75</v>
      </c>
      <c r="N20443" s="1" t="s">
        <v>76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6</v>
      </c>
      <c r="E20444">
        <v>1</v>
      </c>
      <c r="F20444" s="2">
        <v>42155</v>
      </c>
      <c r="G20444" s="5">
        <f>WEEKDAY(pizza_sales[[#This Row],[order_date]])</f>
        <v>1</v>
      </c>
      <c r="H20444" s="3">
        <v>0.55927083333333338</v>
      </c>
      <c r="I20444">
        <v>20.75</v>
      </c>
      <c r="J20444">
        <v>20.75</v>
      </c>
      <c r="K20444" s="1" t="s">
        <v>171</v>
      </c>
      <c r="L20444" s="1" t="s">
        <v>31</v>
      </c>
      <c r="M20444" s="1" t="s">
        <v>67</v>
      </c>
      <c r="N20444" s="1" t="s">
        <v>68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6</v>
      </c>
      <c r="E20445">
        <v>1</v>
      </c>
      <c r="F20445" s="2">
        <v>42155</v>
      </c>
      <c r="G20445" s="5">
        <f>WEEKDAY(pizza_sales[[#This Row],[order_date]])</f>
        <v>1</v>
      </c>
      <c r="H20445" s="3">
        <v>0.55927083333333338</v>
      </c>
      <c r="I20445">
        <v>20.25</v>
      </c>
      <c r="J20445">
        <v>20.25</v>
      </c>
      <c r="K20445" s="1" t="s">
        <v>171</v>
      </c>
      <c r="L20445" s="1" t="s">
        <v>20</v>
      </c>
      <c r="M20445" s="1" t="s">
        <v>107</v>
      </c>
      <c r="N20445" s="1" t="s">
        <v>108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7</v>
      </c>
      <c r="E20446">
        <v>1</v>
      </c>
      <c r="F20446" s="2">
        <v>42155</v>
      </c>
      <c r="G20446" s="5">
        <f>WEEKDAY(pizza_sales[[#This Row],[order_date]])</f>
        <v>1</v>
      </c>
      <c r="H20446" s="3">
        <v>0.55927083333333338</v>
      </c>
      <c r="I20446">
        <v>12.75</v>
      </c>
      <c r="J20446">
        <v>12.75</v>
      </c>
      <c r="K20446" s="1" t="s">
        <v>199</v>
      </c>
      <c r="L20446" s="1" t="s">
        <v>31</v>
      </c>
      <c r="M20446" s="1" t="s">
        <v>32</v>
      </c>
      <c r="N20446" s="1" t="s">
        <v>33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s="1" t="s">
        <v>93</v>
      </c>
      <c r="E20447">
        <v>1</v>
      </c>
      <c r="F20447" s="2">
        <v>42155</v>
      </c>
      <c r="G20447" s="5">
        <f>WEEKDAY(pizza_sales[[#This Row],[order_date]])</f>
        <v>1</v>
      </c>
      <c r="H20447" s="3">
        <v>0.57093749999999999</v>
      </c>
      <c r="I20447">
        <v>16.25</v>
      </c>
      <c r="J20447">
        <v>16.25</v>
      </c>
      <c r="K20447" s="1" t="s">
        <v>174</v>
      </c>
      <c r="L20447" s="1" t="s">
        <v>24</v>
      </c>
      <c r="M20447" s="1" t="s">
        <v>94</v>
      </c>
      <c r="N20447" s="1" t="s">
        <v>95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s="1" t="s">
        <v>151</v>
      </c>
      <c r="E20448">
        <v>1</v>
      </c>
      <c r="F20448" s="2">
        <v>42155</v>
      </c>
      <c r="G20448" s="5">
        <f>WEEKDAY(pizza_sales[[#This Row],[order_date]])</f>
        <v>1</v>
      </c>
      <c r="H20448" s="3">
        <v>0.5788888888888889</v>
      </c>
      <c r="I20448">
        <v>16</v>
      </c>
      <c r="J20448">
        <v>16</v>
      </c>
      <c r="K20448" s="1" t="s">
        <v>174</v>
      </c>
      <c r="L20448" s="1" t="s">
        <v>13</v>
      </c>
      <c r="M20448" s="1" t="s">
        <v>42</v>
      </c>
      <c r="N20448" s="1" t="s">
        <v>43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s="1" t="s">
        <v>19</v>
      </c>
      <c r="E20449">
        <v>1</v>
      </c>
      <c r="F20449" s="2">
        <v>42155</v>
      </c>
      <c r="G20449" s="5">
        <f>WEEKDAY(pizza_sales[[#This Row],[order_date]])</f>
        <v>1</v>
      </c>
      <c r="H20449" s="3">
        <v>0.5836689814814815</v>
      </c>
      <c r="I20449">
        <v>18.5</v>
      </c>
      <c r="J20449">
        <v>18.5</v>
      </c>
      <c r="K20449" s="1" t="s">
        <v>171</v>
      </c>
      <c r="L20449" s="1" t="s">
        <v>20</v>
      </c>
      <c r="M20449" s="1" t="s">
        <v>21</v>
      </c>
      <c r="N20449" s="1" t="s">
        <v>22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s="1" t="s">
        <v>48</v>
      </c>
      <c r="E20450">
        <v>1</v>
      </c>
      <c r="F20450" s="2">
        <v>42155</v>
      </c>
      <c r="G20450" s="5">
        <f>WEEKDAY(pizza_sales[[#This Row],[order_date]])</f>
        <v>1</v>
      </c>
      <c r="H20450" s="3">
        <v>0.5836689814814815</v>
      </c>
      <c r="I20450">
        <v>12</v>
      </c>
      <c r="J20450">
        <v>12</v>
      </c>
      <c r="K20450" s="1" t="s">
        <v>199</v>
      </c>
      <c r="L20450" s="1" t="s">
        <v>20</v>
      </c>
      <c r="M20450" s="1" t="s">
        <v>49</v>
      </c>
      <c r="N20450" s="1" t="s">
        <v>50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s="1" t="s">
        <v>74</v>
      </c>
      <c r="E20451">
        <v>1</v>
      </c>
      <c r="F20451" s="2">
        <v>42155</v>
      </c>
      <c r="G20451" s="5">
        <f>WEEKDAY(pizza_sales[[#This Row],[order_date]])</f>
        <v>1</v>
      </c>
      <c r="H20451" s="3">
        <v>0.5836689814814815</v>
      </c>
      <c r="I20451">
        <v>15.25</v>
      </c>
      <c r="J20451">
        <v>15.25</v>
      </c>
      <c r="K20451" s="1" t="s">
        <v>171</v>
      </c>
      <c r="L20451" s="1" t="s">
        <v>13</v>
      </c>
      <c r="M20451" s="1" t="s">
        <v>75</v>
      </c>
      <c r="N20451" s="1" t="s">
        <v>76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s="1" t="s">
        <v>151</v>
      </c>
      <c r="E20452">
        <v>1</v>
      </c>
      <c r="F20452" s="2">
        <v>42155</v>
      </c>
      <c r="G20452" s="5">
        <f>WEEKDAY(pizza_sales[[#This Row],[order_date]])</f>
        <v>1</v>
      </c>
      <c r="H20452" s="3">
        <v>0.5836689814814815</v>
      </c>
      <c r="I20452">
        <v>16</v>
      </c>
      <c r="J20452">
        <v>16</v>
      </c>
      <c r="K20452" s="1" t="s">
        <v>174</v>
      </c>
      <c r="L20452" s="1" t="s">
        <v>13</v>
      </c>
      <c r="M20452" s="1" t="s">
        <v>42</v>
      </c>
      <c r="N20452" s="1" t="s">
        <v>43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s="1" t="s">
        <v>115</v>
      </c>
      <c r="E20453">
        <v>1</v>
      </c>
      <c r="F20453" s="2">
        <v>42155</v>
      </c>
      <c r="G20453" s="5">
        <f>WEEKDAY(pizza_sales[[#This Row],[order_date]])</f>
        <v>1</v>
      </c>
      <c r="H20453" s="3">
        <v>0.60532407407407407</v>
      </c>
      <c r="I20453">
        <v>16.75</v>
      </c>
      <c r="J20453">
        <v>16.75</v>
      </c>
      <c r="K20453" s="1" t="s">
        <v>174</v>
      </c>
      <c r="L20453" s="1" t="s">
        <v>31</v>
      </c>
      <c r="M20453" s="1" t="s">
        <v>39</v>
      </c>
      <c r="N20453" s="1" t="s">
        <v>40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s="1" t="s">
        <v>129</v>
      </c>
      <c r="E20454">
        <v>1</v>
      </c>
      <c r="F20454" s="2">
        <v>42155</v>
      </c>
      <c r="G20454" s="5">
        <f>WEEKDAY(pizza_sales[[#This Row],[order_date]])</f>
        <v>1</v>
      </c>
      <c r="H20454" s="3">
        <v>0.6184143518518519</v>
      </c>
      <c r="I20454">
        <v>10.5</v>
      </c>
      <c r="J20454">
        <v>10.5</v>
      </c>
      <c r="K20454" s="1" t="s">
        <v>199</v>
      </c>
      <c r="L20454" s="1" t="s">
        <v>13</v>
      </c>
      <c r="M20454" s="1" t="s">
        <v>14</v>
      </c>
      <c r="N20454" s="1" t="s">
        <v>15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70</v>
      </c>
      <c r="E20455">
        <v>1</v>
      </c>
      <c r="F20455" s="2">
        <v>42155</v>
      </c>
      <c r="G20455" s="5">
        <f>WEEKDAY(pizza_sales[[#This Row],[order_date]])</f>
        <v>1</v>
      </c>
      <c r="H20455" s="3">
        <v>0.64120370370370372</v>
      </c>
      <c r="I20455">
        <v>20.75</v>
      </c>
      <c r="J20455">
        <v>20.75</v>
      </c>
      <c r="K20455" s="1" t="s">
        <v>171</v>
      </c>
      <c r="L20455" s="1" t="s">
        <v>31</v>
      </c>
      <c r="M20455" s="1" t="s">
        <v>71</v>
      </c>
      <c r="N20455" s="1" t="s">
        <v>72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8</v>
      </c>
      <c r="E20456">
        <v>1</v>
      </c>
      <c r="F20456" s="2">
        <v>42155</v>
      </c>
      <c r="G20456" s="5">
        <f>WEEKDAY(pizza_sales[[#This Row],[order_date]])</f>
        <v>1</v>
      </c>
      <c r="H20456" s="3">
        <v>0.64120370370370372</v>
      </c>
      <c r="I20456">
        <v>16.25</v>
      </c>
      <c r="J20456">
        <v>16.25</v>
      </c>
      <c r="K20456" s="1" t="s">
        <v>174</v>
      </c>
      <c r="L20456" s="1" t="s">
        <v>24</v>
      </c>
      <c r="M20456" s="1" t="s">
        <v>111</v>
      </c>
      <c r="N20456" s="1" t="s">
        <v>112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30</v>
      </c>
      <c r="E20457">
        <v>1</v>
      </c>
      <c r="F20457" s="2">
        <v>42155</v>
      </c>
      <c r="G20457" s="5">
        <f>WEEKDAY(pizza_sales[[#This Row],[order_date]])</f>
        <v>1</v>
      </c>
      <c r="H20457" s="3">
        <v>0.64120370370370372</v>
      </c>
      <c r="I20457">
        <v>20.75</v>
      </c>
      <c r="J20457">
        <v>20.75</v>
      </c>
      <c r="K20457" s="1" t="s">
        <v>171</v>
      </c>
      <c r="L20457" s="1" t="s">
        <v>31</v>
      </c>
      <c r="M20457" s="1" t="s">
        <v>32</v>
      </c>
      <c r="N20457" s="1" t="s">
        <v>33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s="1" t="s">
        <v>159</v>
      </c>
      <c r="E20458">
        <v>1</v>
      </c>
      <c r="F20458" s="2">
        <v>42155</v>
      </c>
      <c r="G20458" s="5">
        <f>WEEKDAY(pizza_sales[[#This Row],[order_date]])</f>
        <v>1</v>
      </c>
      <c r="H20458" s="3">
        <v>0.6500231481481481</v>
      </c>
      <c r="I20458">
        <v>16</v>
      </c>
      <c r="J20458">
        <v>16</v>
      </c>
      <c r="K20458" s="1" t="s">
        <v>174</v>
      </c>
      <c r="L20458" s="1" t="s">
        <v>13</v>
      </c>
      <c r="M20458" s="1" t="s">
        <v>91</v>
      </c>
      <c r="N20458" s="1" t="s">
        <v>92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s="1" t="s">
        <v>97</v>
      </c>
      <c r="E20459">
        <v>1</v>
      </c>
      <c r="F20459" s="2">
        <v>42155</v>
      </c>
      <c r="G20459" s="5">
        <f>WEEKDAY(pizza_sales[[#This Row],[order_date]])</f>
        <v>1</v>
      </c>
      <c r="H20459" s="3">
        <v>0.65756944444444443</v>
      </c>
      <c r="I20459">
        <v>12.75</v>
      </c>
      <c r="J20459">
        <v>12.75</v>
      </c>
      <c r="K20459" s="1" t="s">
        <v>199</v>
      </c>
      <c r="L20459" s="1" t="s">
        <v>20</v>
      </c>
      <c r="M20459" s="1" t="s">
        <v>98</v>
      </c>
      <c r="N20459" s="1" t="s">
        <v>99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s="1" t="s">
        <v>117</v>
      </c>
      <c r="E20460">
        <v>1</v>
      </c>
      <c r="F20460" s="2">
        <v>42155</v>
      </c>
      <c r="G20460" s="5">
        <f>WEEKDAY(pizza_sales[[#This Row],[order_date]])</f>
        <v>1</v>
      </c>
      <c r="H20460" s="3">
        <v>0.65756944444444443</v>
      </c>
      <c r="I20460">
        <v>12.5</v>
      </c>
      <c r="J20460">
        <v>12.5</v>
      </c>
      <c r="K20460" s="1" t="s">
        <v>199</v>
      </c>
      <c r="L20460" s="1" t="s">
        <v>24</v>
      </c>
      <c r="M20460" s="1" t="s">
        <v>36</v>
      </c>
      <c r="N20460" s="1" t="s">
        <v>37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s="1" t="s">
        <v>66</v>
      </c>
      <c r="E20461">
        <v>1</v>
      </c>
      <c r="F20461" s="2">
        <v>42155</v>
      </c>
      <c r="G20461" s="5">
        <f>WEEKDAY(pizza_sales[[#This Row],[order_date]])</f>
        <v>1</v>
      </c>
      <c r="H20461" s="3">
        <v>0.66158564814814813</v>
      </c>
      <c r="I20461">
        <v>20.75</v>
      </c>
      <c r="J20461">
        <v>20.75</v>
      </c>
      <c r="K20461" s="1" t="s">
        <v>171</v>
      </c>
      <c r="L20461" s="1" t="s">
        <v>31</v>
      </c>
      <c r="M20461" s="1" t="s">
        <v>67</v>
      </c>
      <c r="N20461" s="1" t="s">
        <v>68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s="1" t="s">
        <v>143</v>
      </c>
      <c r="E20462">
        <v>1</v>
      </c>
      <c r="F20462" s="2">
        <v>42155</v>
      </c>
      <c r="G20462" s="5">
        <f>WEEKDAY(pizza_sales[[#This Row],[order_date]])</f>
        <v>1</v>
      </c>
      <c r="H20462" s="3">
        <v>0.66158564814814813</v>
      </c>
      <c r="I20462">
        <v>16.75</v>
      </c>
      <c r="J20462">
        <v>16.75</v>
      </c>
      <c r="K20462" s="1" t="s">
        <v>174</v>
      </c>
      <c r="L20462" s="1" t="s">
        <v>31</v>
      </c>
      <c r="M20462" s="1" t="s">
        <v>67</v>
      </c>
      <c r="N20462" s="1" t="s">
        <v>68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s="1" t="s">
        <v>134</v>
      </c>
      <c r="E20463">
        <v>1</v>
      </c>
      <c r="F20463" s="2">
        <v>42155</v>
      </c>
      <c r="G20463" s="5">
        <f>WEEKDAY(pizza_sales[[#This Row],[order_date]])</f>
        <v>1</v>
      </c>
      <c r="H20463" s="3">
        <v>0.6713541666666667</v>
      </c>
      <c r="I20463">
        <v>16.75</v>
      </c>
      <c r="J20463">
        <v>16.75</v>
      </c>
      <c r="K20463" s="1" t="s">
        <v>174</v>
      </c>
      <c r="L20463" s="1" t="s">
        <v>31</v>
      </c>
      <c r="M20463" s="1" t="s">
        <v>32</v>
      </c>
      <c r="N20463" s="1" t="s">
        <v>33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s="1" t="s">
        <v>126</v>
      </c>
      <c r="E20464">
        <v>1</v>
      </c>
      <c r="F20464" s="2">
        <v>42155</v>
      </c>
      <c r="G20464" s="5">
        <f>WEEKDAY(pizza_sales[[#This Row],[order_date]])</f>
        <v>1</v>
      </c>
      <c r="H20464" s="3">
        <v>0.68391203703703707</v>
      </c>
      <c r="I20464">
        <v>17.5</v>
      </c>
      <c r="J20464">
        <v>17.5</v>
      </c>
      <c r="K20464" s="1" t="s">
        <v>171</v>
      </c>
      <c r="L20464" s="1" t="s">
        <v>13</v>
      </c>
      <c r="M20464" s="1" t="s">
        <v>127</v>
      </c>
      <c r="N20464" s="1" t="s">
        <v>128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3</v>
      </c>
      <c r="E20465">
        <v>1</v>
      </c>
      <c r="F20465" s="2">
        <v>42155</v>
      </c>
      <c r="G20465" s="5">
        <f>WEEKDAY(pizza_sales[[#This Row],[order_date]])</f>
        <v>1</v>
      </c>
      <c r="H20465" s="3">
        <v>0.69146990740740744</v>
      </c>
      <c r="I20465">
        <v>16</v>
      </c>
      <c r="J20465">
        <v>16</v>
      </c>
      <c r="K20465" s="1" t="s">
        <v>174</v>
      </c>
      <c r="L20465" s="1" t="s">
        <v>13</v>
      </c>
      <c r="M20465" s="1" t="s">
        <v>52</v>
      </c>
      <c r="N20465" s="1" t="s">
        <v>53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1</v>
      </c>
      <c r="E20466">
        <v>1</v>
      </c>
      <c r="F20466" s="2">
        <v>42155</v>
      </c>
      <c r="G20466" s="5">
        <f>WEEKDAY(pizza_sales[[#This Row],[order_date]])</f>
        <v>1</v>
      </c>
      <c r="H20466" s="3">
        <v>0.69146990740740744</v>
      </c>
      <c r="I20466">
        <v>16.5</v>
      </c>
      <c r="J20466">
        <v>16.5</v>
      </c>
      <c r="K20466" s="1" t="s">
        <v>174</v>
      </c>
      <c r="L20466" s="1" t="s">
        <v>24</v>
      </c>
      <c r="M20466" s="1" t="s">
        <v>36</v>
      </c>
      <c r="N20466" s="1" t="s">
        <v>37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5</v>
      </c>
      <c r="E20467">
        <v>1</v>
      </c>
      <c r="F20467" s="2">
        <v>42155</v>
      </c>
      <c r="G20467" s="5">
        <f>WEEKDAY(pizza_sales[[#This Row],[order_date]])</f>
        <v>1</v>
      </c>
      <c r="H20467" s="3">
        <v>0.69146990740740744</v>
      </c>
      <c r="I20467">
        <v>12.25</v>
      </c>
      <c r="J20467">
        <v>12.25</v>
      </c>
      <c r="K20467" s="1" t="s">
        <v>199</v>
      </c>
      <c r="L20467" s="1" t="s">
        <v>24</v>
      </c>
      <c r="M20467" s="1" t="s">
        <v>111</v>
      </c>
      <c r="N20467" s="1" t="s">
        <v>112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s="1" t="s">
        <v>81</v>
      </c>
      <c r="E20468">
        <v>1</v>
      </c>
      <c r="F20468" s="2">
        <v>42155</v>
      </c>
      <c r="G20468" s="5">
        <f>WEEKDAY(pizza_sales[[#This Row],[order_date]])</f>
        <v>1</v>
      </c>
      <c r="H20468" s="3">
        <v>0.69594907407407403</v>
      </c>
      <c r="I20468">
        <v>12</v>
      </c>
      <c r="J20468">
        <v>12</v>
      </c>
      <c r="K20468" s="1" t="s">
        <v>199</v>
      </c>
      <c r="L20468" s="1" t="s">
        <v>13</v>
      </c>
      <c r="M20468" s="1" t="s">
        <v>82</v>
      </c>
      <c r="N20468" s="1" t="s">
        <v>83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s="1" t="s">
        <v>169</v>
      </c>
      <c r="E20469">
        <v>1</v>
      </c>
      <c r="F20469" s="2">
        <v>42155</v>
      </c>
      <c r="G20469" s="5">
        <f>WEEKDAY(pizza_sales[[#This Row],[order_date]])</f>
        <v>1</v>
      </c>
      <c r="H20469" s="3">
        <v>0.69594907407407403</v>
      </c>
      <c r="I20469">
        <v>20.25</v>
      </c>
      <c r="J20469">
        <v>20.25</v>
      </c>
      <c r="K20469" s="1" t="s">
        <v>171</v>
      </c>
      <c r="L20469" s="1" t="s">
        <v>24</v>
      </c>
      <c r="M20469" s="1" t="s">
        <v>94</v>
      </c>
      <c r="N20469" s="1" t="s">
        <v>95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s="1" t="s">
        <v>12</v>
      </c>
      <c r="E20470">
        <v>1</v>
      </c>
      <c r="F20470" s="2">
        <v>42155</v>
      </c>
      <c r="G20470" s="5">
        <f>WEEKDAY(pizza_sales[[#This Row],[order_date]])</f>
        <v>1</v>
      </c>
      <c r="H20470" s="3">
        <v>0.69594907407407403</v>
      </c>
      <c r="I20470">
        <v>13.25</v>
      </c>
      <c r="J20470">
        <v>13.25</v>
      </c>
      <c r="K20470" s="1" t="s">
        <v>174</v>
      </c>
      <c r="L20470" s="1" t="s">
        <v>13</v>
      </c>
      <c r="M20470" s="1" t="s">
        <v>14</v>
      </c>
      <c r="N20470" s="1" t="s">
        <v>15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s="1" t="s">
        <v>113</v>
      </c>
      <c r="E20471">
        <v>1</v>
      </c>
      <c r="F20471" s="2">
        <v>42155</v>
      </c>
      <c r="G20471" s="5">
        <f>WEEKDAY(pizza_sales[[#This Row],[order_date]])</f>
        <v>1</v>
      </c>
      <c r="H20471" s="3">
        <v>0.69594907407407403</v>
      </c>
      <c r="I20471">
        <v>16</v>
      </c>
      <c r="J20471">
        <v>16</v>
      </c>
      <c r="K20471" s="1" t="s">
        <v>174</v>
      </c>
      <c r="L20471" s="1" t="s">
        <v>13</v>
      </c>
      <c r="M20471" s="1" t="s">
        <v>52</v>
      </c>
      <c r="N20471" s="1" t="s">
        <v>53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s="1" t="s">
        <v>129</v>
      </c>
      <c r="E20472">
        <v>1</v>
      </c>
      <c r="F20472" s="2">
        <v>42155</v>
      </c>
      <c r="G20472" s="5">
        <f>WEEKDAY(pizza_sales[[#This Row],[order_date]])</f>
        <v>1</v>
      </c>
      <c r="H20472" s="3">
        <v>0.69989583333333338</v>
      </c>
      <c r="I20472">
        <v>10.5</v>
      </c>
      <c r="J20472">
        <v>10.5</v>
      </c>
      <c r="K20472" s="1" t="s">
        <v>199</v>
      </c>
      <c r="L20472" s="1" t="s">
        <v>13</v>
      </c>
      <c r="M20472" s="1" t="s">
        <v>14</v>
      </c>
      <c r="N20472" s="1" t="s">
        <v>15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s="1" t="s">
        <v>169</v>
      </c>
      <c r="E20473">
        <v>1</v>
      </c>
      <c r="F20473" s="2">
        <v>42155</v>
      </c>
      <c r="G20473" s="5">
        <f>WEEKDAY(pizza_sales[[#This Row],[order_date]])</f>
        <v>1</v>
      </c>
      <c r="H20473" s="3">
        <v>0.70357638888888885</v>
      </c>
      <c r="I20473">
        <v>20.25</v>
      </c>
      <c r="J20473">
        <v>20.25</v>
      </c>
      <c r="K20473" s="1" t="s">
        <v>171</v>
      </c>
      <c r="L20473" s="1" t="s">
        <v>24</v>
      </c>
      <c r="M20473" s="1" t="s">
        <v>94</v>
      </c>
      <c r="N20473" s="1" t="s">
        <v>95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s="1" t="s">
        <v>131</v>
      </c>
      <c r="E20474">
        <v>1</v>
      </c>
      <c r="F20474" s="2">
        <v>42155</v>
      </c>
      <c r="G20474" s="5">
        <f>WEEKDAY(pizza_sales[[#This Row],[order_date]])</f>
        <v>1</v>
      </c>
      <c r="H20474" s="3">
        <v>0.70357638888888885</v>
      </c>
      <c r="I20474">
        <v>16.75</v>
      </c>
      <c r="J20474">
        <v>16.75</v>
      </c>
      <c r="K20474" s="1" t="s">
        <v>174</v>
      </c>
      <c r="L20474" s="1" t="s">
        <v>31</v>
      </c>
      <c r="M20474" s="1" t="s">
        <v>121</v>
      </c>
      <c r="N20474" s="1" t="s">
        <v>122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s="1" t="s">
        <v>96</v>
      </c>
      <c r="E20475">
        <v>1</v>
      </c>
      <c r="F20475" s="2">
        <v>42155</v>
      </c>
      <c r="G20475" s="5">
        <f>WEEKDAY(pizza_sales[[#This Row],[order_date]])</f>
        <v>1</v>
      </c>
      <c r="H20475" s="3">
        <v>0.70357638888888885</v>
      </c>
      <c r="I20475">
        <v>14.75</v>
      </c>
      <c r="J20475">
        <v>14.75</v>
      </c>
      <c r="K20475" s="1" t="s">
        <v>174</v>
      </c>
      <c r="L20475" s="1" t="s">
        <v>20</v>
      </c>
      <c r="M20475" s="1" t="s">
        <v>88</v>
      </c>
      <c r="N20475" s="1" t="s">
        <v>89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s="1" t="s">
        <v>59</v>
      </c>
      <c r="E20476">
        <v>1</v>
      </c>
      <c r="F20476" s="2">
        <v>42155</v>
      </c>
      <c r="G20476" s="5">
        <f>WEEKDAY(pizza_sales[[#This Row],[order_date]])</f>
        <v>1</v>
      </c>
      <c r="H20476" s="3">
        <v>0.70357638888888885</v>
      </c>
      <c r="I20476">
        <v>20.75</v>
      </c>
      <c r="J20476">
        <v>20.75</v>
      </c>
      <c r="K20476" s="1" t="s">
        <v>171</v>
      </c>
      <c r="L20476" s="1" t="s">
        <v>20</v>
      </c>
      <c r="M20476" s="1" t="s">
        <v>60</v>
      </c>
      <c r="N20476" s="1" t="s">
        <v>61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s="1" t="s">
        <v>96</v>
      </c>
      <c r="E20477">
        <v>1</v>
      </c>
      <c r="F20477" s="2">
        <v>42155</v>
      </c>
      <c r="G20477" s="5">
        <f>WEEKDAY(pizza_sales[[#This Row],[order_date]])</f>
        <v>1</v>
      </c>
      <c r="H20477" s="3">
        <v>0.70499999999999996</v>
      </c>
      <c r="I20477">
        <v>14.75</v>
      </c>
      <c r="J20477">
        <v>14.75</v>
      </c>
      <c r="K20477" s="1" t="s">
        <v>174</v>
      </c>
      <c r="L20477" s="1" t="s">
        <v>20</v>
      </c>
      <c r="M20477" s="1" t="s">
        <v>88</v>
      </c>
      <c r="N20477" s="1" t="s">
        <v>89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s="1" t="s">
        <v>124</v>
      </c>
      <c r="E20478">
        <v>1</v>
      </c>
      <c r="F20478" s="2">
        <v>42155</v>
      </c>
      <c r="G20478" s="5">
        <f>WEEKDAY(pizza_sales[[#This Row],[order_date]])</f>
        <v>1</v>
      </c>
      <c r="H20478" s="3">
        <v>0.70499999999999996</v>
      </c>
      <c r="I20478">
        <v>20.25</v>
      </c>
      <c r="J20478">
        <v>20.25</v>
      </c>
      <c r="K20478" s="1" t="s">
        <v>171</v>
      </c>
      <c r="L20478" s="1" t="s">
        <v>20</v>
      </c>
      <c r="M20478" s="1" t="s">
        <v>49</v>
      </c>
      <c r="N20478" s="1" t="s">
        <v>50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s="1" t="s">
        <v>47</v>
      </c>
      <c r="E20479">
        <v>1</v>
      </c>
      <c r="F20479" s="2">
        <v>42155</v>
      </c>
      <c r="G20479" s="5">
        <f>WEEKDAY(pizza_sales[[#This Row],[order_date]])</f>
        <v>1</v>
      </c>
      <c r="H20479" s="3">
        <v>0.71070601851851856</v>
      </c>
      <c r="I20479">
        <v>12</v>
      </c>
      <c r="J20479">
        <v>12</v>
      </c>
      <c r="K20479" s="1" t="s">
        <v>199</v>
      </c>
      <c r="L20479" s="1" t="s">
        <v>13</v>
      </c>
      <c r="M20479" s="1" t="s">
        <v>17</v>
      </c>
      <c r="N20479" s="1" t="s">
        <v>18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s="1" t="s">
        <v>142</v>
      </c>
      <c r="E20480">
        <v>1</v>
      </c>
      <c r="F20480" s="2">
        <v>42155</v>
      </c>
      <c r="G20480" s="5">
        <f>WEEKDAY(pizza_sales[[#This Row],[order_date]])</f>
        <v>1</v>
      </c>
      <c r="H20480" s="3">
        <v>0.71070601851851856</v>
      </c>
      <c r="I20480">
        <v>20.25</v>
      </c>
      <c r="J20480">
        <v>20.25</v>
      </c>
      <c r="K20480" s="1" t="s">
        <v>171</v>
      </c>
      <c r="L20480" s="1" t="s">
        <v>20</v>
      </c>
      <c r="M20480" s="1" t="s">
        <v>101</v>
      </c>
      <c r="N20480" s="1" t="s">
        <v>102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s="1" t="s">
        <v>117</v>
      </c>
      <c r="E20481">
        <v>1</v>
      </c>
      <c r="F20481" s="2">
        <v>42155</v>
      </c>
      <c r="G20481" s="5">
        <f>WEEKDAY(pizza_sales[[#This Row],[order_date]])</f>
        <v>1</v>
      </c>
      <c r="H20481" s="3">
        <v>0.71070601851851856</v>
      </c>
      <c r="I20481">
        <v>12.5</v>
      </c>
      <c r="J20481">
        <v>12.5</v>
      </c>
      <c r="K20481" s="1" t="s">
        <v>199</v>
      </c>
      <c r="L20481" s="1" t="s">
        <v>24</v>
      </c>
      <c r="M20481" s="1" t="s">
        <v>36</v>
      </c>
      <c r="N20481" s="1" t="s">
        <v>37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s="1" t="s">
        <v>143</v>
      </c>
      <c r="E20482">
        <v>1</v>
      </c>
      <c r="F20482" s="2">
        <v>42155</v>
      </c>
      <c r="G20482" s="5">
        <f>WEEKDAY(pizza_sales[[#This Row],[order_date]])</f>
        <v>1</v>
      </c>
      <c r="H20482" s="3">
        <v>0.71070601851851856</v>
      </c>
      <c r="I20482">
        <v>16.75</v>
      </c>
      <c r="J20482">
        <v>16.75</v>
      </c>
      <c r="K20482" s="1" t="s">
        <v>174</v>
      </c>
      <c r="L20482" s="1" t="s">
        <v>31</v>
      </c>
      <c r="M20482" s="1" t="s">
        <v>67</v>
      </c>
      <c r="N20482" s="1" t="s">
        <v>68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s="1" t="s">
        <v>81</v>
      </c>
      <c r="E20483">
        <v>1</v>
      </c>
      <c r="F20483" s="2">
        <v>42155</v>
      </c>
      <c r="G20483" s="5">
        <f>WEEKDAY(pizza_sales[[#This Row],[order_date]])</f>
        <v>1</v>
      </c>
      <c r="H20483" s="3">
        <v>0.72737268518518516</v>
      </c>
      <c r="I20483">
        <v>12</v>
      </c>
      <c r="J20483">
        <v>12</v>
      </c>
      <c r="K20483" s="1" t="s">
        <v>199</v>
      </c>
      <c r="L20483" s="1" t="s">
        <v>13</v>
      </c>
      <c r="M20483" s="1" t="s">
        <v>82</v>
      </c>
      <c r="N20483" s="1" t="s">
        <v>83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s="1" t="s">
        <v>65</v>
      </c>
      <c r="E20484">
        <v>1</v>
      </c>
      <c r="F20484" s="2">
        <v>42155</v>
      </c>
      <c r="G20484" s="5">
        <f>WEEKDAY(pizza_sales[[#This Row],[order_date]])</f>
        <v>1</v>
      </c>
      <c r="H20484" s="3">
        <v>0.73311342592592588</v>
      </c>
      <c r="I20484">
        <v>20.25</v>
      </c>
      <c r="J20484">
        <v>20.25</v>
      </c>
      <c r="K20484" s="1" t="s">
        <v>171</v>
      </c>
      <c r="L20484" s="1" t="s">
        <v>20</v>
      </c>
      <c r="M20484" s="1" t="s">
        <v>28</v>
      </c>
      <c r="N20484" s="1" t="s">
        <v>29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s="1" t="s">
        <v>130</v>
      </c>
      <c r="E20485">
        <v>1</v>
      </c>
      <c r="F20485" s="2">
        <v>42155</v>
      </c>
      <c r="G20485" s="5">
        <f>WEEKDAY(pizza_sales[[#This Row],[order_date]])</f>
        <v>1</v>
      </c>
      <c r="H20485" s="3">
        <v>0.73311342592592588</v>
      </c>
      <c r="I20485">
        <v>16.5</v>
      </c>
      <c r="J20485">
        <v>16.5</v>
      </c>
      <c r="K20485" s="1" t="s">
        <v>174</v>
      </c>
      <c r="L20485" s="1" t="s">
        <v>24</v>
      </c>
      <c r="M20485" s="1" t="s">
        <v>104</v>
      </c>
      <c r="N20485" s="1" t="s">
        <v>105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s="1" t="s">
        <v>167</v>
      </c>
      <c r="E20486">
        <v>1</v>
      </c>
      <c r="F20486" s="2">
        <v>42155</v>
      </c>
      <c r="G20486" s="5">
        <f>WEEKDAY(pizza_sales[[#This Row],[order_date]])</f>
        <v>1</v>
      </c>
      <c r="H20486" s="3">
        <v>0.73311342592592588</v>
      </c>
      <c r="I20486">
        <v>16.5</v>
      </c>
      <c r="J20486">
        <v>16.5</v>
      </c>
      <c r="K20486" s="1" t="s">
        <v>174</v>
      </c>
      <c r="L20486" s="1" t="s">
        <v>24</v>
      </c>
      <c r="M20486" s="1" t="s">
        <v>85</v>
      </c>
      <c r="N20486" s="1" t="s">
        <v>86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s="1" t="s">
        <v>154</v>
      </c>
      <c r="E20487">
        <v>1</v>
      </c>
      <c r="F20487" s="2">
        <v>42155</v>
      </c>
      <c r="G20487" s="5">
        <f>WEEKDAY(pizza_sales[[#This Row],[order_date]])</f>
        <v>1</v>
      </c>
      <c r="H20487" s="3">
        <v>0.73311342592592588</v>
      </c>
      <c r="I20487">
        <v>16.5</v>
      </c>
      <c r="J20487">
        <v>16.5</v>
      </c>
      <c r="K20487" s="1" t="s">
        <v>174</v>
      </c>
      <c r="L20487" s="1" t="s">
        <v>24</v>
      </c>
      <c r="M20487" s="1" t="s">
        <v>57</v>
      </c>
      <c r="N20487" s="1" t="s">
        <v>58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s="1" t="s">
        <v>139</v>
      </c>
      <c r="E20488">
        <v>1</v>
      </c>
      <c r="F20488" s="2">
        <v>42155</v>
      </c>
      <c r="G20488" s="5">
        <f>WEEKDAY(pizza_sales[[#This Row],[order_date]])</f>
        <v>1</v>
      </c>
      <c r="H20488" s="3">
        <v>0.73703703703703705</v>
      </c>
      <c r="I20488">
        <v>11</v>
      </c>
      <c r="J20488">
        <v>11</v>
      </c>
      <c r="K20488" s="1" t="s">
        <v>199</v>
      </c>
      <c r="L20488" s="1" t="s">
        <v>13</v>
      </c>
      <c r="M20488" s="1" t="s">
        <v>127</v>
      </c>
      <c r="N20488" s="1" t="s">
        <v>128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7</v>
      </c>
      <c r="E20489">
        <v>1</v>
      </c>
      <c r="F20489" s="2">
        <v>42155</v>
      </c>
      <c r="G20489" s="5">
        <f>WEEKDAY(pizza_sales[[#This Row],[order_date]])</f>
        <v>1</v>
      </c>
      <c r="H20489" s="3">
        <v>0.74273148148148149</v>
      </c>
      <c r="I20489">
        <v>17.95</v>
      </c>
      <c r="J20489">
        <v>17.95</v>
      </c>
      <c r="K20489" s="1" t="s">
        <v>171</v>
      </c>
      <c r="L20489" s="1" t="s">
        <v>20</v>
      </c>
      <c r="M20489" s="1" t="s">
        <v>88</v>
      </c>
      <c r="N20489" s="1" t="s">
        <v>89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90</v>
      </c>
      <c r="E20490">
        <v>1</v>
      </c>
      <c r="F20490" s="2">
        <v>42155</v>
      </c>
      <c r="G20490" s="5">
        <f>WEEKDAY(pizza_sales[[#This Row],[order_date]])</f>
        <v>1</v>
      </c>
      <c r="H20490" s="3">
        <v>0.74273148148148149</v>
      </c>
      <c r="I20490">
        <v>12</v>
      </c>
      <c r="J20490">
        <v>12</v>
      </c>
      <c r="K20490" s="1" t="s">
        <v>199</v>
      </c>
      <c r="L20490" s="1" t="s">
        <v>13</v>
      </c>
      <c r="M20490" s="1" t="s">
        <v>91</v>
      </c>
      <c r="N20490" s="1" t="s">
        <v>92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30</v>
      </c>
      <c r="E20491">
        <v>1</v>
      </c>
      <c r="F20491" s="2">
        <v>42155</v>
      </c>
      <c r="G20491" s="5">
        <f>WEEKDAY(pizza_sales[[#This Row],[order_date]])</f>
        <v>1</v>
      </c>
      <c r="H20491" s="3">
        <v>0.74273148148148149</v>
      </c>
      <c r="I20491">
        <v>20.75</v>
      </c>
      <c r="J20491">
        <v>20.75</v>
      </c>
      <c r="K20491" s="1" t="s">
        <v>171</v>
      </c>
      <c r="L20491" s="1" t="s">
        <v>31</v>
      </c>
      <c r="M20491" s="1" t="s">
        <v>32</v>
      </c>
      <c r="N20491" s="1" t="s">
        <v>33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s="1" t="s">
        <v>157</v>
      </c>
      <c r="E20492">
        <v>1</v>
      </c>
      <c r="F20492" s="2">
        <v>42155</v>
      </c>
      <c r="G20492" s="5">
        <f>WEEKDAY(pizza_sales[[#This Row],[order_date]])</f>
        <v>1</v>
      </c>
      <c r="H20492" s="3">
        <v>0.7598611111111111</v>
      </c>
      <c r="I20492">
        <v>12</v>
      </c>
      <c r="J20492">
        <v>12</v>
      </c>
      <c r="K20492" s="1" t="s">
        <v>199</v>
      </c>
      <c r="L20492" s="1" t="s">
        <v>20</v>
      </c>
      <c r="M20492" s="1" t="s">
        <v>101</v>
      </c>
      <c r="N20492" s="1" t="s">
        <v>102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s="1" t="s">
        <v>145</v>
      </c>
      <c r="E20493">
        <v>1</v>
      </c>
      <c r="F20493" s="2">
        <v>42155</v>
      </c>
      <c r="G20493" s="5">
        <f>WEEKDAY(pizza_sales[[#This Row],[order_date]])</f>
        <v>1</v>
      </c>
      <c r="H20493" s="3">
        <v>0.7598611111111111</v>
      </c>
      <c r="I20493">
        <v>12.25</v>
      </c>
      <c r="J20493">
        <v>12.25</v>
      </c>
      <c r="K20493" s="1" t="s">
        <v>199</v>
      </c>
      <c r="L20493" s="1" t="s">
        <v>24</v>
      </c>
      <c r="M20493" s="1" t="s">
        <v>111</v>
      </c>
      <c r="N20493" s="1" t="s">
        <v>112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s="1" t="s">
        <v>159</v>
      </c>
      <c r="E20494">
        <v>1</v>
      </c>
      <c r="F20494" s="2">
        <v>42155</v>
      </c>
      <c r="G20494" s="5">
        <f>WEEKDAY(pizza_sales[[#This Row],[order_date]])</f>
        <v>1</v>
      </c>
      <c r="H20494" s="3">
        <v>0.76170138888888894</v>
      </c>
      <c r="I20494">
        <v>16</v>
      </c>
      <c r="J20494">
        <v>16</v>
      </c>
      <c r="K20494" s="1" t="s">
        <v>174</v>
      </c>
      <c r="L20494" s="1" t="s">
        <v>13</v>
      </c>
      <c r="M20494" s="1" t="s">
        <v>91</v>
      </c>
      <c r="N20494" s="1" t="s">
        <v>92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s="1" t="s">
        <v>66</v>
      </c>
      <c r="E20495">
        <v>1</v>
      </c>
      <c r="F20495" s="2">
        <v>42155</v>
      </c>
      <c r="G20495" s="5">
        <f>WEEKDAY(pizza_sales[[#This Row],[order_date]])</f>
        <v>1</v>
      </c>
      <c r="H20495" s="3">
        <v>0.76170138888888894</v>
      </c>
      <c r="I20495">
        <v>20.75</v>
      </c>
      <c r="J20495">
        <v>20.75</v>
      </c>
      <c r="K20495" s="1" t="s">
        <v>171</v>
      </c>
      <c r="L20495" s="1" t="s">
        <v>31</v>
      </c>
      <c r="M20495" s="1" t="s">
        <v>67</v>
      </c>
      <c r="N20495" s="1" t="s">
        <v>68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s="1" t="s">
        <v>38</v>
      </c>
      <c r="E20496">
        <v>1</v>
      </c>
      <c r="F20496" s="2">
        <v>42155</v>
      </c>
      <c r="G20496" s="5">
        <f>WEEKDAY(pizza_sales[[#This Row],[order_date]])</f>
        <v>1</v>
      </c>
      <c r="H20496" s="3">
        <v>0.77165509259259257</v>
      </c>
      <c r="I20496">
        <v>12.75</v>
      </c>
      <c r="J20496">
        <v>12.75</v>
      </c>
      <c r="K20496" s="1" t="s">
        <v>199</v>
      </c>
      <c r="L20496" s="1" t="s">
        <v>31</v>
      </c>
      <c r="M20496" s="1" t="s">
        <v>39</v>
      </c>
      <c r="N20496" s="1" t="s">
        <v>40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s="1" t="s">
        <v>138</v>
      </c>
      <c r="E20497">
        <v>1</v>
      </c>
      <c r="F20497" s="2">
        <v>42155</v>
      </c>
      <c r="G20497" s="5">
        <f>WEEKDAY(pizza_sales[[#This Row],[order_date]])</f>
        <v>1</v>
      </c>
      <c r="H20497" s="3">
        <v>0.77165509259259257</v>
      </c>
      <c r="I20497">
        <v>16.5</v>
      </c>
      <c r="J20497">
        <v>16.5</v>
      </c>
      <c r="K20497" s="1" t="s">
        <v>171</v>
      </c>
      <c r="L20497" s="1" t="s">
        <v>13</v>
      </c>
      <c r="M20497" s="1" t="s">
        <v>14</v>
      </c>
      <c r="N20497" s="1" t="s">
        <v>15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s="1" t="s">
        <v>74</v>
      </c>
      <c r="E20498">
        <v>1</v>
      </c>
      <c r="F20498" s="2">
        <v>42155</v>
      </c>
      <c r="G20498" s="5">
        <f>WEEKDAY(pizza_sales[[#This Row],[order_date]])</f>
        <v>1</v>
      </c>
      <c r="H20498" s="3">
        <v>0.77165509259259257</v>
      </c>
      <c r="I20498">
        <v>15.25</v>
      </c>
      <c r="J20498">
        <v>15.25</v>
      </c>
      <c r="K20498" s="1" t="s">
        <v>171</v>
      </c>
      <c r="L20498" s="1" t="s">
        <v>13</v>
      </c>
      <c r="M20498" s="1" t="s">
        <v>75</v>
      </c>
      <c r="N20498" s="1" t="s">
        <v>76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s="1" t="s">
        <v>170</v>
      </c>
      <c r="E20499">
        <v>1</v>
      </c>
      <c r="F20499" s="2">
        <v>42155</v>
      </c>
      <c r="G20499" s="5">
        <f>WEEKDAY(pizza_sales[[#This Row],[order_date]])</f>
        <v>1</v>
      </c>
      <c r="H20499" s="3">
        <v>0.77165509259259257</v>
      </c>
      <c r="I20499">
        <v>35.950000000000003</v>
      </c>
      <c r="J20499">
        <v>35.950000000000003</v>
      </c>
      <c r="K20499" s="1" t="s">
        <v>173</v>
      </c>
      <c r="L20499" s="1" t="s">
        <v>13</v>
      </c>
      <c r="M20499" s="1" t="s">
        <v>42</v>
      </c>
      <c r="N20499" s="1" t="s">
        <v>43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4</v>
      </c>
      <c r="E20500">
        <v>1</v>
      </c>
      <c r="F20500" s="2">
        <v>42155</v>
      </c>
      <c r="G20500" s="5">
        <f>WEEKDAY(pizza_sales[[#This Row],[order_date]])</f>
        <v>1</v>
      </c>
      <c r="H20500" s="3">
        <v>0.77228009259259256</v>
      </c>
      <c r="I20500">
        <v>16.5</v>
      </c>
      <c r="J20500">
        <v>16.5</v>
      </c>
      <c r="K20500" s="1" t="s">
        <v>174</v>
      </c>
      <c r="L20500" s="1" t="s">
        <v>24</v>
      </c>
      <c r="M20500" s="1" t="s">
        <v>25</v>
      </c>
      <c r="N20500" s="1" t="s">
        <v>26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9</v>
      </c>
      <c r="E20501">
        <v>1</v>
      </c>
      <c r="F20501" s="2">
        <v>42155</v>
      </c>
      <c r="G20501" s="5">
        <f>WEEKDAY(pizza_sales[[#This Row],[order_date]])</f>
        <v>1</v>
      </c>
      <c r="H20501" s="3">
        <v>0.77228009259259256</v>
      </c>
      <c r="I20501">
        <v>11</v>
      </c>
      <c r="J20501">
        <v>11</v>
      </c>
      <c r="K20501" s="1" t="s">
        <v>199</v>
      </c>
      <c r="L20501" s="1" t="s">
        <v>13</v>
      </c>
      <c r="M20501" s="1" t="s">
        <v>127</v>
      </c>
      <c r="N20501" s="1" t="s">
        <v>128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6</v>
      </c>
      <c r="E20502">
        <v>1</v>
      </c>
      <c r="F20502" s="2">
        <v>42155</v>
      </c>
      <c r="G20502" s="5">
        <f>WEEKDAY(pizza_sales[[#This Row],[order_date]])</f>
        <v>1</v>
      </c>
      <c r="H20502" s="3">
        <v>0.77228009259259256</v>
      </c>
      <c r="I20502">
        <v>20.75</v>
      </c>
      <c r="J20502">
        <v>20.75</v>
      </c>
      <c r="K20502" s="1" t="s">
        <v>171</v>
      </c>
      <c r="L20502" s="1" t="s">
        <v>24</v>
      </c>
      <c r="M20502" s="1" t="s">
        <v>57</v>
      </c>
      <c r="N20502" s="1" t="s">
        <v>58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s="1" t="s">
        <v>138</v>
      </c>
      <c r="E20503">
        <v>1</v>
      </c>
      <c r="F20503" s="2">
        <v>42155</v>
      </c>
      <c r="G20503" s="5">
        <f>WEEKDAY(pizza_sales[[#This Row],[order_date]])</f>
        <v>1</v>
      </c>
      <c r="H20503" s="3">
        <v>0.77810185185185188</v>
      </c>
      <c r="I20503">
        <v>16.5</v>
      </c>
      <c r="J20503">
        <v>16.5</v>
      </c>
      <c r="K20503" s="1" t="s">
        <v>171</v>
      </c>
      <c r="L20503" s="1" t="s">
        <v>13</v>
      </c>
      <c r="M20503" s="1" t="s">
        <v>14</v>
      </c>
      <c r="N20503" s="1" t="s">
        <v>15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s="1" t="s">
        <v>103</v>
      </c>
      <c r="E20504">
        <v>1</v>
      </c>
      <c r="F20504" s="2">
        <v>42155</v>
      </c>
      <c r="G20504" s="5">
        <f>WEEKDAY(pizza_sales[[#This Row],[order_date]])</f>
        <v>1</v>
      </c>
      <c r="H20504" s="3">
        <v>0.77810185185185188</v>
      </c>
      <c r="I20504">
        <v>12.5</v>
      </c>
      <c r="J20504">
        <v>12.5</v>
      </c>
      <c r="K20504" s="1" t="s">
        <v>199</v>
      </c>
      <c r="L20504" s="1" t="s">
        <v>24</v>
      </c>
      <c r="M20504" s="1" t="s">
        <v>104</v>
      </c>
      <c r="N20504" s="1" t="s">
        <v>105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9</v>
      </c>
      <c r="E20505">
        <v>1</v>
      </c>
      <c r="F20505" s="2">
        <v>42155</v>
      </c>
      <c r="G20505" s="5">
        <f>WEEKDAY(pizza_sales[[#This Row],[order_date]])</f>
        <v>1</v>
      </c>
      <c r="H20505" s="3">
        <v>0.78034722222222219</v>
      </c>
      <c r="I20505">
        <v>20.25</v>
      </c>
      <c r="J20505">
        <v>20.25</v>
      </c>
      <c r="K20505" s="1" t="s">
        <v>171</v>
      </c>
      <c r="L20505" s="1" t="s">
        <v>24</v>
      </c>
      <c r="M20505" s="1" t="s">
        <v>94</v>
      </c>
      <c r="N20505" s="1" t="s">
        <v>95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6</v>
      </c>
      <c r="E20506">
        <v>1</v>
      </c>
      <c r="F20506" s="2">
        <v>42155</v>
      </c>
      <c r="G20506" s="5">
        <f>WEEKDAY(pizza_sales[[#This Row],[order_date]])</f>
        <v>1</v>
      </c>
      <c r="H20506" s="3">
        <v>0.78034722222222219</v>
      </c>
      <c r="I20506">
        <v>20.75</v>
      </c>
      <c r="J20506">
        <v>20.75</v>
      </c>
      <c r="K20506" s="1" t="s">
        <v>171</v>
      </c>
      <c r="L20506" s="1" t="s">
        <v>31</v>
      </c>
      <c r="M20506" s="1" t="s">
        <v>67</v>
      </c>
      <c r="N20506" s="1" t="s">
        <v>68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3</v>
      </c>
      <c r="E20507">
        <v>1</v>
      </c>
      <c r="F20507" s="2">
        <v>42155</v>
      </c>
      <c r="G20507" s="5">
        <f>WEEKDAY(pizza_sales[[#This Row],[order_date]])</f>
        <v>1</v>
      </c>
      <c r="H20507" s="3">
        <v>0.78034722222222219</v>
      </c>
      <c r="I20507">
        <v>12</v>
      </c>
      <c r="J20507">
        <v>12</v>
      </c>
      <c r="K20507" s="1" t="s">
        <v>199</v>
      </c>
      <c r="L20507" s="1" t="s">
        <v>20</v>
      </c>
      <c r="M20507" s="1" t="s">
        <v>107</v>
      </c>
      <c r="N20507" s="1" t="s">
        <v>108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s="1" t="s">
        <v>117</v>
      </c>
      <c r="E20508">
        <v>1</v>
      </c>
      <c r="F20508" s="2">
        <v>42155</v>
      </c>
      <c r="G20508" s="5">
        <f>WEEKDAY(pizza_sales[[#This Row],[order_date]])</f>
        <v>1</v>
      </c>
      <c r="H20508" s="3">
        <v>0.78415509259259264</v>
      </c>
      <c r="I20508">
        <v>12.5</v>
      </c>
      <c r="J20508">
        <v>12.5</v>
      </c>
      <c r="K20508" s="1" t="s">
        <v>199</v>
      </c>
      <c r="L20508" s="1" t="s">
        <v>24</v>
      </c>
      <c r="M20508" s="1" t="s">
        <v>36</v>
      </c>
      <c r="N20508" s="1" t="s">
        <v>37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s="1" t="s">
        <v>16</v>
      </c>
      <c r="E20509">
        <v>1</v>
      </c>
      <c r="F20509" s="2">
        <v>42155</v>
      </c>
      <c r="G20509" s="5">
        <f>WEEKDAY(pizza_sales[[#This Row],[order_date]])</f>
        <v>1</v>
      </c>
      <c r="H20509" s="3">
        <v>0.80559027777777781</v>
      </c>
      <c r="I20509">
        <v>16</v>
      </c>
      <c r="J20509">
        <v>16</v>
      </c>
      <c r="K20509" s="1" t="s">
        <v>174</v>
      </c>
      <c r="L20509" s="1" t="s">
        <v>13</v>
      </c>
      <c r="M20509" s="1" t="s">
        <v>17</v>
      </c>
      <c r="N20509" s="1" t="s">
        <v>18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s="1" t="s">
        <v>96</v>
      </c>
      <c r="E20510">
        <v>1</v>
      </c>
      <c r="F20510" s="2">
        <v>42155</v>
      </c>
      <c r="G20510" s="5">
        <f>WEEKDAY(pizza_sales[[#This Row],[order_date]])</f>
        <v>1</v>
      </c>
      <c r="H20510" s="3">
        <v>0.80559027777777781</v>
      </c>
      <c r="I20510">
        <v>14.75</v>
      </c>
      <c r="J20510">
        <v>14.75</v>
      </c>
      <c r="K20510" s="1" t="s">
        <v>174</v>
      </c>
      <c r="L20510" s="1" t="s">
        <v>20</v>
      </c>
      <c r="M20510" s="1" t="s">
        <v>88</v>
      </c>
      <c r="N20510" s="1" t="s">
        <v>89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s="1" t="s">
        <v>123</v>
      </c>
      <c r="E20511">
        <v>1</v>
      </c>
      <c r="F20511" s="2">
        <v>42155</v>
      </c>
      <c r="G20511" s="5">
        <f>WEEKDAY(pizza_sales[[#This Row],[order_date]])</f>
        <v>1</v>
      </c>
      <c r="H20511" s="3">
        <v>0.80559027777777781</v>
      </c>
      <c r="I20511">
        <v>9.75</v>
      </c>
      <c r="J20511">
        <v>9.75</v>
      </c>
      <c r="K20511" s="1" t="s">
        <v>199</v>
      </c>
      <c r="L20511" s="1" t="s">
        <v>13</v>
      </c>
      <c r="M20511" s="1" t="s">
        <v>75</v>
      </c>
      <c r="N20511" s="1" t="s">
        <v>76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s="1" t="s">
        <v>143</v>
      </c>
      <c r="E20512">
        <v>1</v>
      </c>
      <c r="F20512" s="2">
        <v>42155</v>
      </c>
      <c r="G20512" s="5">
        <f>WEEKDAY(pizza_sales[[#This Row],[order_date]])</f>
        <v>1</v>
      </c>
      <c r="H20512" s="3">
        <v>0.80559027777777781</v>
      </c>
      <c r="I20512">
        <v>16.75</v>
      </c>
      <c r="J20512">
        <v>16.75</v>
      </c>
      <c r="K20512" s="1" t="s">
        <v>174</v>
      </c>
      <c r="L20512" s="1" t="s">
        <v>31</v>
      </c>
      <c r="M20512" s="1" t="s">
        <v>67</v>
      </c>
      <c r="N20512" s="1" t="s">
        <v>68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s="1" t="s">
        <v>73</v>
      </c>
      <c r="E20513">
        <v>1</v>
      </c>
      <c r="F20513" s="2">
        <v>42155</v>
      </c>
      <c r="G20513" s="5">
        <f>WEEKDAY(pizza_sales[[#This Row],[order_date]])</f>
        <v>1</v>
      </c>
      <c r="H20513" s="3">
        <v>0.81368055555555552</v>
      </c>
      <c r="I20513">
        <v>16.75</v>
      </c>
      <c r="J20513">
        <v>16.75</v>
      </c>
      <c r="K20513" s="1" t="s">
        <v>174</v>
      </c>
      <c r="L20513" s="1" t="s">
        <v>31</v>
      </c>
      <c r="M20513" s="1" t="s">
        <v>71</v>
      </c>
      <c r="N20513" s="1" t="s">
        <v>72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s="1" t="s">
        <v>117</v>
      </c>
      <c r="E20514">
        <v>1</v>
      </c>
      <c r="F20514" s="2">
        <v>42155</v>
      </c>
      <c r="G20514" s="5">
        <f>WEEKDAY(pizza_sales[[#This Row],[order_date]])</f>
        <v>1</v>
      </c>
      <c r="H20514" s="3">
        <v>0.81368055555555552</v>
      </c>
      <c r="I20514">
        <v>12.5</v>
      </c>
      <c r="J20514">
        <v>12.5</v>
      </c>
      <c r="K20514" s="1" t="s">
        <v>199</v>
      </c>
      <c r="L20514" s="1" t="s">
        <v>24</v>
      </c>
      <c r="M20514" s="1" t="s">
        <v>36</v>
      </c>
      <c r="N20514" s="1" t="s">
        <v>37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s="1" t="s">
        <v>56</v>
      </c>
      <c r="E20515">
        <v>1</v>
      </c>
      <c r="F20515" s="2">
        <v>42155</v>
      </c>
      <c r="G20515" s="5">
        <f>WEEKDAY(pizza_sales[[#This Row],[order_date]])</f>
        <v>1</v>
      </c>
      <c r="H20515" s="3">
        <v>0.81428240740740743</v>
      </c>
      <c r="I20515">
        <v>20.75</v>
      </c>
      <c r="J20515">
        <v>20.75</v>
      </c>
      <c r="K20515" s="1" t="s">
        <v>171</v>
      </c>
      <c r="L20515" s="1" t="s">
        <v>24</v>
      </c>
      <c r="M20515" s="1" t="s">
        <v>57</v>
      </c>
      <c r="N20515" s="1" t="s">
        <v>58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1</v>
      </c>
      <c r="E20516">
        <v>1</v>
      </c>
      <c r="F20516" s="2">
        <v>42155</v>
      </c>
      <c r="G20516" s="5">
        <f>WEEKDAY(pizza_sales[[#This Row],[order_date]])</f>
        <v>1</v>
      </c>
      <c r="H20516" s="3">
        <v>0.81530092592592596</v>
      </c>
      <c r="I20516">
        <v>12</v>
      </c>
      <c r="J20516">
        <v>12</v>
      </c>
      <c r="K20516" s="1" t="s">
        <v>199</v>
      </c>
      <c r="L20516" s="1" t="s">
        <v>13</v>
      </c>
      <c r="M20516" s="1" t="s">
        <v>82</v>
      </c>
      <c r="N20516" s="1" t="s">
        <v>83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90</v>
      </c>
      <c r="E20517">
        <v>1</v>
      </c>
      <c r="F20517" s="2">
        <v>42155</v>
      </c>
      <c r="G20517" s="5">
        <f>WEEKDAY(pizza_sales[[#This Row],[order_date]])</f>
        <v>1</v>
      </c>
      <c r="H20517" s="3">
        <v>0.81530092592592596</v>
      </c>
      <c r="I20517">
        <v>12</v>
      </c>
      <c r="J20517">
        <v>12</v>
      </c>
      <c r="K20517" s="1" t="s">
        <v>199</v>
      </c>
      <c r="L20517" s="1" t="s">
        <v>13</v>
      </c>
      <c r="M20517" s="1" t="s">
        <v>91</v>
      </c>
      <c r="N20517" s="1" t="s">
        <v>92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4</v>
      </c>
      <c r="E20518">
        <v>1</v>
      </c>
      <c r="F20518" s="2">
        <v>42155</v>
      </c>
      <c r="G20518" s="5">
        <f>WEEKDAY(pizza_sales[[#This Row],[order_date]])</f>
        <v>1</v>
      </c>
      <c r="H20518" s="3">
        <v>0.81530092592592596</v>
      </c>
      <c r="I20518">
        <v>15.25</v>
      </c>
      <c r="J20518">
        <v>15.25</v>
      </c>
      <c r="K20518" s="1" t="s">
        <v>171</v>
      </c>
      <c r="L20518" s="1" t="s">
        <v>13</v>
      </c>
      <c r="M20518" s="1" t="s">
        <v>75</v>
      </c>
      <c r="N20518" s="1" t="s">
        <v>76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6</v>
      </c>
      <c r="E20519">
        <v>1</v>
      </c>
      <c r="F20519" s="2">
        <v>42155</v>
      </c>
      <c r="G20519" s="5">
        <f>WEEKDAY(pizza_sales[[#This Row],[order_date]])</f>
        <v>1</v>
      </c>
      <c r="H20519" s="3">
        <v>0.81604166666666667</v>
      </c>
      <c r="I20519">
        <v>16</v>
      </c>
      <c r="J20519">
        <v>16</v>
      </c>
      <c r="K20519" s="1" t="s">
        <v>174</v>
      </c>
      <c r="L20519" s="1" t="s">
        <v>13</v>
      </c>
      <c r="M20519" s="1" t="s">
        <v>17</v>
      </c>
      <c r="N20519" s="1" t="s">
        <v>18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7</v>
      </c>
      <c r="E20520">
        <v>1</v>
      </c>
      <c r="F20520" s="2">
        <v>42155</v>
      </c>
      <c r="G20520" s="5">
        <f>WEEKDAY(pizza_sales[[#This Row],[order_date]])</f>
        <v>1</v>
      </c>
      <c r="H20520" s="3">
        <v>0.81604166666666667</v>
      </c>
      <c r="I20520">
        <v>12.5</v>
      </c>
      <c r="J20520">
        <v>12.5</v>
      </c>
      <c r="K20520" s="1" t="s">
        <v>199</v>
      </c>
      <c r="L20520" s="1" t="s">
        <v>24</v>
      </c>
      <c r="M20520" s="1" t="s">
        <v>36</v>
      </c>
      <c r="N20520" s="1" t="s">
        <v>37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6</v>
      </c>
      <c r="E20521">
        <v>1</v>
      </c>
      <c r="F20521" s="2">
        <v>42155</v>
      </c>
      <c r="G20521" s="5">
        <f>WEEKDAY(pizza_sales[[#This Row],[order_date]])</f>
        <v>1</v>
      </c>
      <c r="H20521" s="3">
        <v>0.81604166666666667</v>
      </c>
      <c r="I20521">
        <v>20.75</v>
      </c>
      <c r="J20521">
        <v>20.75</v>
      </c>
      <c r="K20521" s="1" t="s">
        <v>171</v>
      </c>
      <c r="L20521" s="1" t="s">
        <v>31</v>
      </c>
      <c r="M20521" s="1" t="s">
        <v>67</v>
      </c>
      <c r="N20521" s="1" t="s">
        <v>68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s="1" t="s">
        <v>55</v>
      </c>
      <c r="E20522">
        <v>1</v>
      </c>
      <c r="F20522" s="2">
        <v>42155</v>
      </c>
      <c r="G20522" s="5">
        <f>WEEKDAY(pizza_sales[[#This Row],[order_date]])</f>
        <v>1</v>
      </c>
      <c r="H20522" s="3">
        <v>0.82017361111111109</v>
      </c>
      <c r="I20522">
        <v>12</v>
      </c>
      <c r="J20522">
        <v>12</v>
      </c>
      <c r="K20522" s="1" t="s">
        <v>199</v>
      </c>
      <c r="L20522" s="1" t="s">
        <v>20</v>
      </c>
      <c r="M20522" s="1" t="s">
        <v>28</v>
      </c>
      <c r="N20522" s="1" t="s">
        <v>29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s="1" t="s">
        <v>90</v>
      </c>
      <c r="E20523">
        <v>1</v>
      </c>
      <c r="F20523" s="2">
        <v>42155</v>
      </c>
      <c r="G20523" s="5">
        <f>WEEKDAY(pizza_sales[[#This Row],[order_date]])</f>
        <v>1</v>
      </c>
      <c r="H20523" s="3">
        <v>0.82017361111111109</v>
      </c>
      <c r="I20523">
        <v>12</v>
      </c>
      <c r="J20523">
        <v>12</v>
      </c>
      <c r="K20523" s="1" t="s">
        <v>199</v>
      </c>
      <c r="L20523" s="1" t="s">
        <v>13</v>
      </c>
      <c r="M20523" s="1" t="s">
        <v>91</v>
      </c>
      <c r="N20523" s="1" t="s">
        <v>92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s="1" t="s">
        <v>55</v>
      </c>
      <c r="E20524">
        <v>1</v>
      </c>
      <c r="F20524" s="2">
        <v>42155</v>
      </c>
      <c r="G20524" s="5">
        <f>WEEKDAY(pizza_sales[[#This Row],[order_date]])</f>
        <v>1</v>
      </c>
      <c r="H20524" s="3">
        <v>0.83841435185185187</v>
      </c>
      <c r="I20524">
        <v>12</v>
      </c>
      <c r="J20524">
        <v>12</v>
      </c>
      <c r="K20524" s="1" t="s">
        <v>199</v>
      </c>
      <c r="L20524" s="1" t="s">
        <v>20</v>
      </c>
      <c r="M20524" s="1" t="s">
        <v>28</v>
      </c>
      <c r="N20524" s="1" t="s">
        <v>29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s="1" t="s">
        <v>123</v>
      </c>
      <c r="E20525">
        <v>1</v>
      </c>
      <c r="F20525" s="2">
        <v>42155</v>
      </c>
      <c r="G20525" s="5">
        <f>WEEKDAY(pizza_sales[[#This Row],[order_date]])</f>
        <v>1</v>
      </c>
      <c r="H20525" s="3">
        <v>0.83841435185185187</v>
      </c>
      <c r="I20525">
        <v>9.75</v>
      </c>
      <c r="J20525">
        <v>9.75</v>
      </c>
      <c r="K20525" s="1" t="s">
        <v>199</v>
      </c>
      <c r="L20525" s="1" t="s">
        <v>13</v>
      </c>
      <c r="M20525" s="1" t="s">
        <v>75</v>
      </c>
      <c r="N20525" s="1" t="s">
        <v>76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s="1" t="s">
        <v>81</v>
      </c>
      <c r="E20526">
        <v>1</v>
      </c>
      <c r="F20526" s="2">
        <v>42155</v>
      </c>
      <c r="G20526" s="5">
        <f>WEEKDAY(pizza_sales[[#This Row],[order_date]])</f>
        <v>1</v>
      </c>
      <c r="H20526" s="3">
        <v>0.86346064814814816</v>
      </c>
      <c r="I20526">
        <v>12</v>
      </c>
      <c r="J20526">
        <v>12</v>
      </c>
      <c r="K20526" s="1" t="s">
        <v>199</v>
      </c>
      <c r="L20526" s="1" t="s">
        <v>13</v>
      </c>
      <c r="M20526" s="1" t="s">
        <v>82</v>
      </c>
      <c r="N20526" s="1" t="s">
        <v>83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s="1" t="s">
        <v>116</v>
      </c>
      <c r="E20527">
        <v>1</v>
      </c>
      <c r="F20527" s="2">
        <v>42155</v>
      </c>
      <c r="G20527" s="5">
        <f>WEEKDAY(pizza_sales[[#This Row],[order_date]])</f>
        <v>1</v>
      </c>
      <c r="H20527" s="3">
        <v>0.86446759259259254</v>
      </c>
      <c r="I20527">
        <v>12.5</v>
      </c>
      <c r="J20527">
        <v>12.5</v>
      </c>
      <c r="K20527" s="1" t="s">
        <v>174</v>
      </c>
      <c r="L20527" s="1" t="s">
        <v>13</v>
      </c>
      <c r="M20527" s="1" t="s">
        <v>75</v>
      </c>
      <c r="N20527" s="1" t="s">
        <v>76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s="1" t="s">
        <v>30</v>
      </c>
      <c r="E20528">
        <v>1</v>
      </c>
      <c r="F20528" s="2">
        <v>42155</v>
      </c>
      <c r="G20528" s="5">
        <f>WEEKDAY(pizza_sales[[#This Row],[order_date]])</f>
        <v>1</v>
      </c>
      <c r="H20528" s="3">
        <v>0.86446759259259254</v>
      </c>
      <c r="I20528">
        <v>20.75</v>
      </c>
      <c r="J20528">
        <v>20.75</v>
      </c>
      <c r="K20528" s="1" t="s">
        <v>171</v>
      </c>
      <c r="L20528" s="1" t="s">
        <v>31</v>
      </c>
      <c r="M20528" s="1" t="s">
        <v>32</v>
      </c>
      <c r="N20528" s="1" t="s">
        <v>33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s="1" t="s">
        <v>81</v>
      </c>
      <c r="E20529">
        <v>1</v>
      </c>
      <c r="F20529" s="2">
        <v>42155</v>
      </c>
      <c r="G20529" s="5">
        <f>WEEKDAY(pizza_sales[[#This Row],[order_date]])</f>
        <v>1</v>
      </c>
      <c r="H20529" s="3">
        <v>0.8666666666666667</v>
      </c>
      <c r="I20529">
        <v>12</v>
      </c>
      <c r="J20529">
        <v>12</v>
      </c>
      <c r="K20529" s="1" t="s">
        <v>199</v>
      </c>
      <c r="L20529" s="1" t="s">
        <v>13</v>
      </c>
      <c r="M20529" s="1" t="s">
        <v>82</v>
      </c>
      <c r="N20529" s="1" t="s">
        <v>83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s="1" t="s">
        <v>34</v>
      </c>
      <c r="E20530">
        <v>1</v>
      </c>
      <c r="F20530" s="2">
        <v>42155</v>
      </c>
      <c r="G20530" s="5">
        <f>WEEKDAY(pizza_sales[[#This Row],[order_date]])</f>
        <v>1</v>
      </c>
      <c r="H20530" s="3">
        <v>0.8666666666666667</v>
      </c>
      <c r="I20530">
        <v>16.5</v>
      </c>
      <c r="J20530">
        <v>16.5</v>
      </c>
      <c r="K20530" s="1" t="s">
        <v>174</v>
      </c>
      <c r="L20530" s="1" t="s">
        <v>24</v>
      </c>
      <c r="M20530" s="1" t="s">
        <v>25</v>
      </c>
      <c r="N20530" s="1" t="s">
        <v>26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s="1" t="s">
        <v>41</v>
      </c>
      <c r="E20531">
        <v>1</v>
      </c>
      <c r="F20531" s="2">
        <v>42155</v>
      </c>
      <c r="G20531" s="5">
        <f>WEEKDAY(pizza_sales[[#This Row],[order_date]])</f>
        <v>1</v>
      </c>
      <c r="H20531" s="3">
        <v>0.87575231481481486</v>
      </c>
      <c r="I20531">
        <v>12</v>
      </c>
      <c r="J20531">
        <v>12</v>
      </c>
      <c r="K20531" s="1" t="s">
        <v>199</v>
      </c>
      <c r="L20531" s="1" t="s">
        <v>13</v>
      </c>
      <c r="M20531" s="1" t="s">
        <v>42</v>
      </c>
      <c r="N20531" s="1" t="s">
        <v>43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s="1" t="s">
        <v>90</v>
      </c>
      <c r="E20532">
        <v>1</v>
      </c>
      <c r="F20532" s="2">
        <v>42155</v>
      </c>
      <c r="G20532" s="5">
        <f>WEEKDAY(pizza_sales[[#This Row],[order_date]])</f>
        <v>1</v>
      </c>
      <c r="H20532" s="3">
        <v>0.87640046296296292</v>
      </c>
      <c r="I20532">
        <v>12</v>
      </c>
      <c r="J20532">
        <v>12</v>
      </c>
      <c r="K20532" s="1" t="s">
        <v>199</v>
      </c>
      <c r="L20532" s="1" t="s">
        <v>13</v>
      </c>
      <c r="M20532" s="1" t="s">
        <v>91</v>
      </c>
      <c r="N20532" s="1" t="s">
        <v>92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5</v>
      </c>
      <c r="E20533">
        <v>1</v>
      </c>
      <c r="F20533" s="2">
        <v>42155</v>
      </c>
      <c r="G20533" s="5">
        <f>WEEKDAY(pizza_sales[[#This Row],[order_date]])</f>
        <v>1</v>
      </c>
      <c r="H20533" s="3">
        <v>0.87968749999999996</v>
      </c>
      <c r="I20533">
        <v>16.75</v>
      </c>
      <c r="J20533">
        <v>16.75</v>
      </c>
      <c r="K20533" s="1" t="s">
        <v>174</v>
      </c>
      <c r="L20533" s="1" t="s">
        <v>31</v>
      </c>
      <c r="M20533" s="1" t="s">
        <v>39</v>
      </c>
      <c r="N20533" s="1" t="s">
        <v>40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5</v>
      </c>
      <c r="E20534">
        <v>1</v>
      </c>
      <c r="F20534" s="2">
        <v>42155</v>
      </c>
      <c r="G20534" s="5">
        <f>WEEKDAY(pizza_sales[[#This Row],[order_date]])</f>
        <v>1</v>
      </c>
      <c r="H20534" s="3">
        <v>0.87968749999999996</v>
      </c>
      <c r="I20534">
        <v>20.25</v>
      </c>
      <c r="J20534">
        <v>20.25</v>
      </c>
      <c r="K20534" s="1" t="s">
        <v>171</v>
      </c>
      <c r="L20534" s="1" t="s">
        <v>20</v>
      </c>
      <c r="M20534" s="1" t="s">
        <v>28</v>
      </c>
      <c r="N20534" s="1" t="s">
        <v>29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1</v>
      </c>
      <c r="E20535">
        <v>1</v>
      </c>
      <c r="F20535" s="2">
        <v>42155</v>
      </c>
      <c r="G20535" s="5">
        <f>WEEKDAY(pizza_sales[[#This Row],[order_date]])</f>
        <v>1</v>
      </c>
      <c r="H20535" s="3">
        <v>0.87968749999999996</v>
      </c>
      <c r="I20535">
        <v>16.5</v>
      </c>
      <c r="J20535">
        <v>16.5</v>
      </c>
      <c r="K20535" s="1" t="s">
        <v>174</v>
      </c>
      <c r="L20535" s="1" t="s">
        <v>24</v>
      </c>
      <c r="M20535" s="1" t="s">
        <v>36</v>
      </c>
      <c r="N20535" s="1" t="s">
        <v>37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s="1" t="s">
        <v>81</v>
      </c>
      <c r="E20536">
        <v>1</v>
      </c>
      <c r="F20536" s="2">
        <v>42155</v>
      </c>
      <c r="G20536" s="5">
        <f>WEEKDAY(pizza_sales[[#This Row],[order_date]])</f>
        <v>1</v>
      </c>
      <c r="H20536" s="3">
        <v>0.88563657407407403</v>
      </c>
      <c r="I20536">
        <v>12</v>
      </c>
      <c r="J20536">
        <v>12</v>
      </c>
      <c r="K20536" s="1" t="s">
        <v>199</v>
      </c>
      <c r="L20536" s="1" t="s">
        <v>13</v>
      </c>
      <c r="M20536" s="1" t="s">
        <v>82</v>
      </c>
      <c r="N20536" s="1" t="s">
        <v>83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s="1" t="s">
        <v>78</v>
      </c>
      <c r="E20537">
        <v>1</v>
      </c>
      <c r="F20537" s="2">
        <v>42155</v>
      </c>
      <c r="G20537" s="5">
        <f>WEEKDAY(pizza_sales[[#This Row],[order_date]])</f>
        <v>1</v>
      </c>
      <c r="H20537" s="3">
        <v>0.88563657407407403</v>
      </c>
      <c r="I20537">
        <v>20.75</v>
      </c>
      <c r="J20537">
        <v>20.75</v>
      </c>
      <c r="K20537" s="1" t="s">
        <v>171</v>
      </c>
      <c r="L20537" s="1" t="s">
        <v>31</v>
      </c>
      <c r="M20537" s="1" t="s">
        <v>79</v>
      </c>
      <c r="N20537" s="1" t="s">
        <v>80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s="1" t="s">
        <v>81</v>
      </c>
      <c r="E20538">
        <v>1</v>
      </c>
      <c r="F20538" s="2">
        <v>42155</v>
      </c>
      <c r="G20538" s="5">
        <f>WEEKDAY(pizza_sales[[#This Row],[order_date]])</f>
        <v>1</v>
      </c>
      <c r="H20538" s="3">
        <v>0.90796296296296297</v>
      </c>
      <c r="I20538">
        <v>12</v>
      </c>
      <c r="J20538">
        <v>12</v>
      </c>
      <c r="K20538" s="1" t="s">
        <v>199</v>
      </c>
      <c r="L20538" s="1" t="s">
        <v>13</v>
      </c>
      <c r="M20538" s="1" t="s">
        <v>82</v>
      </c>
      <c r="N20538" s="1" t="s">
        <v>83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s="1" t="s">
        <v>65</v>
      </c>
      <c r="E20539">
        <v>1</v>
      </c>
      <c r="F20539" s="2">
        <v>42155</v>
      </c>
      <c r="G20539" s="5">
        <f>WEEKDAY(pizza_sales[[#This Row],[order_date]])</f>
        <v>1</v>
      </c>
      <c r="H20539" s="3">
        <v>0.90796296296296297</v>
      </c>
      <c r="I20539">
        <v>20.25</v>
      </c>
      <c r="J20539">
        <v>20.25</v>
      </c>
      <c r="K20539" s="1" t="s">
        <v>171</v>
      </c>
      <c r="L20539" s="1" t="s">
        <v>20</v>
      </c>
      <c r="M20539" s="1" t="s">
        <v>28</v>
      </c>
      <c r="N20539" s="1" t="s">
        <v>29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s="1" t="s">
        <v>23</v>
      </c>
      <c r="E20540">
        <v>1</v>
      </c>
      <c r="F20540" s="2">
        <v>42155</v>
      </c>
      <c r="G20540" s="5">
        <f>WEEKDAY(pizza_sales[[#This Row],[order_date]])</f>
        <v>1</v>
      </c>
      <c r="H20540" s="3">
        <v>0.91971064814814818</v>
      </c>
      <c r="I20540">
        <v>20.75</v>
      </c>
      <c r="J20540">
        <v>20.75</v>
      </c>
      <c r="K20540" s="1" t="s">
        <v>171</v>
      </c>
      <c r="L20540" s="1" t="s">
        <v>24</v>
      </c>
      <c r="M20540" s="1" t="s">
        <v>25</v>
      </c>
      <c r="N20540" s="1" t="s">
        <v>26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s="1" t="s">
        <v>23</v>
      </c>
      <c r="E20541">
        <v>1</v>
      </c>
      <c r="F20541" s="2">
        <v>42155</v>
      </c>
      <c r="G20541" s="5">
        <f>WEEKDAY(pizza_sales[[#This Row],[order_date]])</f>
        <v>1</v>
      </c>
      <c r="H20541" s="3">
        <v>0.92493055555555559</v>
      </c>
      <c r="I20541">
        <v>20.75</v>
      </c>
      <c r="J20541">
        <v>20.75</v>
      </c>
      <c r="K20541" s="1" t="s">
        <v>171</v>
      </c>
      <c r="L20541" s="1" t="s">
        <v>24</v>
      </c>
      <c r="M20541" s="1" t="s">
        <v>25</v>
      </c>
      <c r="N20541" s="1" t="s">
        <v>26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s="1" t="s">
        <v>125</v>
      </c>
      <c r="E20542">
        <v>1</v>
      </c>
      <c r="F20542" s="2">
        <v>42156</v>
      </c>
      <c r="G20542" s="5">
        <f>WEEKDAY(pizza_sales[[#This Row],[order_date]])</f>
        <v>2</v>
      </c>
      <c r="H20542" s="3">
        <v>0.47343750000000001</v>
      </c>
      <c r="I20542">
        <v>16</v>
      </c>
      <c r="J20542">
        <v>16</v>
      </c>
      <c r="K20542" s="1" t="s">
        <v>174</v>
      </c>
      <c r="L20542" s="1" t="s">
        <v>20</v>
      </c>
      <c r="M20542" s="1" t="s">
        <v>49</v>
      </c>
      <c r="N20542" s="1" t="s">
        <v>50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s="1" t="s">
        <v>150</v>
      </c>
      <c r="E20543">
        <v>1</v>
      </c>
      <c r="F20543" s="2">
        <v>42156</v>
      </c>
      <c r="G20543" s="5">
        <f>WEEKDAY(pizza_sales[[#This Row],[order_date]])</f>
        <v>2</v>
      </c>
      <c r="H20543" s="3">
        <v>0.47787037037037039</v>
      </c>
      <c r="I20543">
        <v>16</v>
      </c>
      <c r="J20543">
        <v>16</v>
      </c>
      <c r="K20543" s="1" t="s">
        <v>174</v>
      </c>
      <c r="L20543" s="1" t="s">
        <v>20</v>
      </c>
      <c r="M20543" s="1" t="s">
        <v>63</v>
      </c>
      <c r="N20543" s="1" t="s">
        <v>64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s="1" t="s">
        <v>115</v>
      </c>
      <c r="E20544">
        <v>1</v>
      </c>
      <c r="F20544" s="2">
        <v>42156</v>
      </c>
      <c r="G20544" s="5">
        <f>WEEKDAY(pizza_sales[[#This Row],[order_date]])</f>
        <v>2</v>
      </c>
      <c r="H20544" s="3">
        <v>0.47842592592592592</v>
      </c>
      <c r="I20544">
        <v>16.75</v>
      </c>
      <c r="J20544">
        <v>16.75</v>
      </c>
      <c r="K20544" s="1" t="s">
        <v>174</v>
      </c>
      <c r="L20544" s="1" t="s">
        <v>31</v>
      </c>
      <c r="M20544" s="1" t="s">
        <v>39</v>
      </c>
      <c r="N20544" s="1" t="s">
        <v>40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s="1" t="s">
        <v>38</v>
      </c>
      <c r="E20545">
        <v>1</v>
      </c>
      <c r="F20545" s="2">
        <v>42156</v>
      </c>
      <c r="G20545" s="5">
        <f>WEEKDAY(pizza_sales[[#This Row],[order_date]])</f>
        <v>2</v>
      </c>
      <c r="H20545" s="3">
        <v>0.4785300925925926</v>
      </c>
      <c r="I20545">
        <v>12.75</v>
      </c>
      <c r="J20545">
        <v>12.75</v>
      </c>
      <c r="K20545" s="1" t="s">
        <v>199</v>
      </c>
      <c r="L20545" s="1" t="s">
        <v>31</v>
      </c>
      <c r="M20545" s="1" t="s">
        <v>39</v>
      </c>
      <c r="N20545" s="1" t="s">
        <v>40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s="1" t="s">
        <v>123</v>
      </c>
      <c r="E20546">
        <v>1</v>
      </c>
      <c r="F20546" s="2">
        <v>42156</v>
      </c>
      <c r="G20546" s="5">
        <f>WEEKDAY(pizza_sales[[#This Row],[order_date]])</f>
        <v>2</v>
      </c>
      <c r="H20546" s="3">
        <v>0.4785300925925926</v>
      </c>
      <c r="I20546">
        <v>9.75</v>
      </c>
      <c r="J20546">
        <v>9.75</v>
      </c>
      <c r="K20546" s="1" t="s">
        <v>199</v>
      </c>
      <c r="L20546" s="1" t="s">
        <v>13</v>
      </c>
      <c r="M20546" s="1" t="s">
        <v>75</v>
      </c>
      <c r="N20546" s="1" t="s">
        <v>76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s="1" t="s">
        <v>169</v>
      </c>
      <c r="E20547">
        <v>1</v>
      </c>
      <c r="F20547" s="2">
        <v>42156</v>
      </c>
      <c r="G20547" s="5">
        <f>WEEKDAY(pizza_sales[[#This Row],[order_date]])</f>
        <v>2</v>
      </c>
      <c r="H20547" s="3">
        <v>0.47973379629629631</v>
      </c>
      <c r="I20547">
        <v>20.25</v>
      </c>
      <c r="J20547">
        <v>20.25</v>
      </c>
      <c r="K20547" s="1" t="s">
        <v>171</v>
      </c>
      <c r="L20547" s="1" t="s">
        <v>24</v>
      </c>
      <c r="M20547" s="1" t="s">
        <v>94</v>
      </c>
      <c r="N20547" s="1" t="s">
        <v>95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s="1" t="s">
        <v>73</v>
      </c>
      <c r="E20548">
        <v>1</v>
      </c>
      <c r="F20548" s="2">
        <v>42156</v>
      </c>
      <c r="G20548" s="5">
        <f>WEEKDAY(pizza_sales[[#This Row],[order_date]])</f>
        <v>2</v>
      </c>
      <c r="H20548" s="3">
        <v>0.48133101851851851</v>
      </c>
      <c r="I20548">
        <v>16.75</v>
      </c>
      <c r="J20548">
        <v>16.75</v>
      </c>
      <c r="K20548" s="1" t="s">
        <v>174</v>
      </c>
      <c r="L20548" s="1" t="s">
        <v>31</v>
      </c>
      <c r="M20548" s="1" t="s">
        <v>71</v>
      </c>
      <c r="N20548" s="1" t="s">
        <v>72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s="1" t="s">
        <v>81</v>
      </c>
      <c r="E20549">
        <v>1</v>
      </c>
      <c r="F20549" s="2">
        <v>42156</v>
      </c>
      <c r="G20549" s="5">
        <f>WEEKDAY(pizza_sales[[#This Row],[order_date]])</f>
        <v>2</v>
      </c>
      <c r="H20549" s="3">
        <v>0.48449074074074072</v>
      </c>
      <c r="I20549">
        <v>12</v>
      </c>
      <c r="J20549">
        <v>12</v>
      </c>
      <c r="K20549" s="1" t="s">
        <v>199</v>
      </c>
      <c r="L20549" s="1" t="s">
        <v>13</v>
      </c>
      <c r="M20549" s="1" t="s">
        <v>82</v>
      </c>
      <c r="N20549" s="1" t="s">
        <v>83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s="1" t="s">
        <v>137</v>
      </c>
      <c r="E20550">
        <v>1</v>
      </c>
      <c r="F20550" s="2">
        <v>42156</v>
      </c>
      <c r="G20550" s="5">
        <f>WEEKDAY(pizza_sales[[#This Row],[order_date]])</f>
        <v>2</v>
      </c>
      <c r="H20550" s="3">
        <v>0.48505787037037035</v>
      </c>
      <c r="I20550">
        <v>25.5</v>
      </c>
      <c r="J20550">
        <v>25.5</v>
      </c>
      <c r="K20550" s="1" t="s">
        <v>172</v>
      </c>
      <c r="L20550" s="1" t="s">
        <v>13</v>
      </c>
      <c r="M20550" s="1" t="s">
        <v>42</v>
      </c>
      <c r="N20550" s="1" t="s">
        <v>43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s="1" t="s">
        <v>87</v>
      </c>
      <c r="E20551">
        <v>1</v>
      </c>
      <c r="F20551" s="2">
        <v>42156</v>
      </c>
      <c r="G20551" s="5">
        <f>WEEKDAY(pizza_sales[[#This Row],[order_date]])</f>
        <v>2</v>
      </c>
      <c r="H20551" s="3">
        <v>0.49023148148148149</v>
      </c>
      <c r="I20551">
        <v>17.95</v>
      </c>
      <c r="J20551">
        <v>17.95</v>
      </c>
      <c r="K20551" s="1" t="s">
        <v>171</v>
      </c>
      <c r="L20551" s="1" t="s">
        <v>20</v>
      </c>
      <c r="M20551" s="1" t="s">
        <v>88</v>
      </c>
      <c r="N20551" s="1" t="s">
        <v>89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s="1" t="s">
        <v>34</v>
      </c>
      <c r="E20552">
        <v>1</v>
      </c>
      <c r="F20552" s="2">
        <v>42156</v>
      </c>
      <c r="G20552" s="5">
        <f>WEEKDAY(pizza_sales[[#This Row],[order_date]])</f>
        <v>2</v>
      </c>
      <c r="H20552" s="3">
        <v>0.49023148148148149</v>
      </c>
      <c r="I20552">
        <v>16.5</v>
      </c>
      <c r="J20552">
        <v>16.5</v>
      </c>
      <c r="K20552" s="1" t="s">
        <v>174</v>
      </c>
      <c r="L20552" s="1" t="s">
        <v>24</v>
      </c>
      <c r="M20552" s="1" t="s">
        <v>25</v>
      </c>
      <c r="N20552" s="1" t="s">
        <v>26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s="1" t="s">
        <v>143</v>
      </c>
      <c r="E20553">
        <v>1</v>
      </c>
      <c r="F20553" s="2">
        <v>42156</v>
      </c>
      <c r="G20553" s="5">
        <f>WEEKDAY(pizza_sales[[#This Row],[order_date]])</f>
        <v>2</v>
      </c>
      <c r="H20553" s="3">
        <v>0.49153935185185182</v>
      </c>
      <c r="I20553">
        <v>16.75</v>
      </c>
      <c r="J20553">
        <v>16.75</v>
      </c>
      <c r="K20553" s="1" t="s">
        <v>174</v>
      </c>
      <c r="L20553" s="1" t="s">
        <v>31</v>
      </c>
      <c r="M20553" s="1" t="s">
        <v>67</v>
      </c>
      <c r="N20553" s="1" t="s">
        <v>68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5</v>
      </c>
      <c r="E20554">
        <v>1</v>
      </c>
      <c r="F20554" s="2">
        <v>42156</v>
      </c>
      <c r="G20554" s="5">
        <f>WEEKDAY(pizza_sales[[#This Row],[order_date]])</f>
        <v>2</v>
      </c>
      <c r="H20554" s="3">
        <v>0.50398148148148147</v>
      </c>
      <c r="I20554">
        <v>12.25</v>
      </c>
      <c r="J20554">
        <v>12.25</v>
      </c>
      <c r="K20554" s="1" t="s">
        <v>199</v>
      </c>
      <c r="L20554" s="1" t="s">
        <v>24</v>
      </c>
      <c r="M20554" s="1" t="s">
        <v>94</v>
      </c>
      <c r="N20554" s="1" t="s">
        <v>95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5</v>
      </c>
      <c r="E20555">
        <v>1</v>
      </c>
      <c r="F20555" s="2">
        <v>42156</v>
      </c>
      <c r="G20555" s="5">
        <f>WEEKDAY(pizza_sales[[#This Row],[order_date]])</f>
        <v>2</v>
      </c>
      <c r="H20555" s="3">
        <v>0.50398148148148147</v>
      </c>
      <c r="I20555">
        <v>12.25</v>
      </c>
      <c r="J20555">
        <v>12.25</v>
      </c>
      <c r="K20555" s="1" t="s">
        <v>199</v>
      </c>
      <c r="L20555" s="1" t="s">
        <v>24</v>
      </c>
      <c r="M20555" s="1" t="s">
        <v>111</v>
      </c>
      <c r="N20555" s="1" t="s">
        <v>112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8</v>
      </c>
      <c r="E20556">
        <v>1</v>
      </c>
      <c r="F20556" s="2">
        <v>42156</v>
      </c>
      <c r="G20556" s="5">
        <f>WEEKDAY(pizza_sales[[#This Row],[order_date]])</f>
        <v>2</v>
      </c>
      <c r="H20556" s="3">
        <v>0.50398148148148147</v>
      </c>
      <c r="I20556">
        <v>20.75</v>
      </c>
      <c r="J20556">
        <v>20.75</v>
      </c>
      <c r="K20556" s="1" t="s">
        <v>171</v>
      </c>
      <c r="L20556" s="1" t="s">
        <v>24</v>
      </c>
      <c r="M20556" s="1" t="s">
        <v>45</v>
      </c>
      <c r="N20556" s="1" t="s">
        <v>46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s="1" t="s">
        <v>115</v>
      </c>
      <c r="E20557">
        <v>1</v>
      </c>
      <c r="F20557" s="2">
        <v>42156</v>
      </c>
      <c r="G20557" s="5">
        <f>WEEKDAY(pizza_sales[[#This Row],[order_date]])</f>
        <v>2</v>
      </c>
      <c r="H20557" s="3">
        <v>0.50587962962962962</v>
      </c>
      <c r="I20557">
        <v>16.75</v>
      </c>
      <c r="J20557">
        <v>16.75</v>
      </c>
      <c r="K20557" s="1" t="s">
        <v>174</v>
      </c>
      <c r="L20557" s="1" t="s">
        <v>31</v>
      </c>
      <c r="M20557" s="1" t="s">
        <v>39</v>
      </c>
      <c r="N20557" s="1" t="s">
        <v>40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s="1" t="s">
        <v>81</v>
      </c>
      <c r="E20558">
        <v>1</v>
      </c>
      <c r="F20558" s="2">
        <v>42156</v>
      </c>
      <c r="G20558" s="5">
        <f>WEEKDAY(pizza_sales[[#This Row],[order_date]])</f>
        <v>2</v>
      </c>
      <c r="H20558" s="3">
        <v>0.50587962962962962</v>
      </c>
      <c r="I20558">
        <v>12</v>
      </c>
      <c r="J20558">
        <v>12</v>
      </c>
      <c r="K20558" s="1" t="s">
        <v>199</v>
      </c>
      <c r="L20558" s="1" t="s">
        <v>13</v>
      </c>
      <c r="M20558" s="1" t="s">
        <v>82</v>
      </c>
      <c r="N20558" s="1" t="s">
        <v>83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s="1" t="s">
        <v>118</v>
      </c>
      <c r="E20559">
        <v>1</v>
      </c>
      <c r="F20559" s="2">
        <v>42156</v>
      </c>
      <c r="G20559" s="5">
        <f>WEEKDAY(pizza_sales[[#This Row],[order_date]])</f>
        <v>2</v>
      </c>
      <c r="H20559" s="3">
        <v>0.50587962962962962</v>
      </c>
      <c r="I20559">
        <v>16.25</v>
      </c>
      <c r="J20559">
        <v>16.25</v>
      </c>
      <c r="K20559" s="1" t="s">
        <v>174</v>
      </c>
      <c r="L20559" s="1" t="s">
        <v>24</v>
      </c>
      <c r="M20559" s="1" t="s">
        <v>111</v>
      </c>
      <c r="N20559" s="1" t="s">
        <v>112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s="1" t="s">
        <v>56</v>
      </c>
      <c r="E20560">
        <v>1</v>
      </c>
      <c r="F20560" s="2">
        <v>42156</v>
      </c>
      <c r="G20560" s="5">
        <f>WEEKDAY(pizza_sales[[#This Row],[order_date]])</f>
        <v>2</v>
      </c>
      <c r="H20560" s="3">
        <v>0.50587962962962962</v>
      </c>
      <c r="I20560">
        <v>20.75</v>
      </c>
      <c r="J20560">
        <v>20.75</v>
      </c>
      <c r="K20560" s="1" t="s">
        <v>171</v>
      </c>
      <c r="L20560" s="1" t="s">
        <v>24</v>
      </c>
      <c r="M20560" s="1" t="s">
        <v>57</v>
      </c>
      <c r="N20560" s="1" t="s">
        <v>58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s="1" t="s">
        <v>87</v>
      </c>
      <c r="E20561">
        <v>1</v>
      </c>
      <c r="F20561" s="2">
        <v>42156</v>
      </c>
      <c r="G20561" s="5">
        <f>WEEKDAY(pizza_sales[[#This Row],[order_date]])</f>
        <v>2</v>
      </c>
      <c r="H20561" s="3">
        <v>0.50976851851851857</v>
      </c>
      <c r="I20561">
        <v>17.95</v>
      </c>
      <c r="J20561">
        <v>17.95</v>
      </c>
      <c r="K20561" s="1" t="s">
        <v>171</v>
      </c>
      <c r="L20561" s="1" t="s">
        <v>20</v>
      </c>
      <c r="M20561" s="1" t="s">
        <v>88</v>
      </c>
      <c r="N20561" s="1" t="s">
        <v>89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s="1" t="s">
        <v>96</v>
      </c>
      <c r="E20562">
        <v>1</v>
      </c>
      <c r="F20562" s="2">
        <v>42156</v>
      </c>
      <c r="G20562" s="5">
        <f>WEEKDAY(pizza_sales[[#This Row],[order_date]])</f>
        <v>2</v>
      </c>
      <c r="H20562" s="3">
        <v>0.5100810185185185</v>
      </c>
      <c r="I20562">
        <v>14.75</v>
      </c>
      <c r="J20562">
        <v>14.75</v>
      </c>
      <c r="K20562" s="1" t="s">
        <v>174</v>
      </c>
      <c r="L20562" s="1" t="s">
        <v>20</v>
      </c>
      <c r="M20562" s="1" t="s">
        <v>88</v>
      </c>
      <c r="N20562" s="1" t="s">
        <v>89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s="1" t="s">
        <v>65</v>
      </c>
      <c r="E20563">
        <v>1</v>
      </c>
      <c r="F20563" s="2">
        <v>42156</v>
      </c>
      <c r="G20563" s="5">
        <f>WEEKDAY(pizza_sales[[#This Row],[order_date]])</f>
        <v>2</v>
      </c>
      <c r="H20563" s="3">
        <v>0.5100810185185185</v>
      </c>
      <c r="I20563">
        <v>20.25</v>
      </c>
      <c r="J20563">
        <v>20.25</v>
      </c>
      <c r="K20563" s="1" t="s">
        <v>171</v>
      </c>
      <c r="L20563" s="1" t="s">
        <v>20</v>
      </c>
      <c r="M20563" s="1" t="s">
        <v>28</v>
      </c>
      <c r="N20563" s="1" t="s">
        <v>29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s="1" t="s">
        <v>90</v>
      </c>
      <c r="E20564">
        <v>1</v>
      </c>
      <c r="F20564" s="2">
        <v>42156</v>
      </c>
      <c r="G20564" s="5">
        <f>WEEKDAY(pizza_sales[[#This Row],[order_date]])</f>
        <v>2</v>
      </c>
      <c r="H20564" s="3">
        <v>0.5100810185185185</v>
      </c>
      <c r="I20564">
        <v>12</v>
      </c>
      <c r="J20564">
        <v>12</v>
      </c>
      <c r="K20564" s="1" t="s">
        <v>199</v>
      </c>
      <c r="L20564" s="1" t="s">
        <v>13</v>
      </c>
      <c r="M20564" s="1" t="s">
        <v>91</v>
      </c>
      <c r="N20564" s="1" t="s">
        <v>92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s="1" t="s">
        <v>56</v>
      </c>
      <c r="E20565">
        <v>1</v>
      </c>
      <c r="F20565" s="2">
        <v>42156</v>
      </c>
      <c r="G20565" s="5">
        <f>WEEKDAY(pizza_sales[[#This Row],[order_date]])</f>
        <v>2</v>
      </c>
      <c r="H20565" s="3">
        <v>0.5100810185185185</v>
      </c>
      <c r="I20565">
        <v>20.75</v>
      </c>
      <c r="J20565">
        <v>20.75</v>
      </c>
      <c r="K20565" s="1" t="s">
        <v>171</v>
      </c>
      <c r="L20565" s="1" t="s">
        <v>24</v>
      </c>
      <c r="M20565" s="1" t="s">
        <v>57</v>
      </c>
      <c r="N20565" s="1" t="s">
        <v>58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9</v>
      </c>
      <c r="E20566">
        <v>1</v>
      </c>
      <c r="F20566" s="2">
        <v>42156</v>
      </c>
      <c r="G20566" s="5">
        <f>WEEKDAY(pizza_sales[[#This Row],[order_date]])</f>
        <v>2</v>
      </c>
      <c r="H20566" s="3">
        <v>0.51300925925925922</v>
      </c>
      <c r="I20566">
        <v>18.5</v>
      </c>
      <c r="J20566">
        <v>18.5</v>
      </c>
      <c r="K20566" s="1" t="s">
        <v>171</v>
      </c>
      <c r="L20566" s="1" t="s">
        <v>20</v>
      </c>
      <c r="M20566" s="1" t="s">
        <v>21</v>
      </c>
      <c r="N20566" s="1" t="s">
        <v>22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7</v>
      </c>
      <c r="E20567">
        <v>1</v>
      </c>
      <c r="F20567" s="2">
        <v>42156</v>
      </c>
      <c r="G20567" s="5">
        <f>WEEKDAY(pizza_sales[[#This Row],[order_date]])</f>
        <v>2</v>
      </c>
      <c r="H20567" s="3">
        <v>0.51300925925925922</v>
      </c>
      <c r="I20567">
        <v>17.95</v>
      </c>
      <c r="J20567">
        <v>17.95</v>
      </c>
      <c r="K20567" s="1" t="s">
        <v>171</v>
      </c>
      <c r="L20567" s="1" t="s">
        <v>20</v>
      </c>
      <c r="M20567" s="1" t="s">
        <v>88</v>
      </c>
      <c r="N20567" s="1" t="s">
        <v>89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3</v>
      </c>
      <c r="E20568">
        <v>1</v>
      </c>
      <c r="F20568" s="2">
        <v>42156</v>
      </c>
      <c r="G20568" s="5">
        <f>WEEKDAY(pizza_sales[[#This Row],[order_date]])</f>
        <v>2</v>
      </c>
      <c r="H20568" s="3">
        <v>0.51300925925925922</v>
      </c>
      <c r="I20568">
        <v>20.75</v>
      </c>
      <c r="J20568">
        <v>20.75</v>
      </c>
      <c r="K20568" s="1" t="s">
        <v>171</v>
      </c>
      <c r="L20568" s="1" t="s">
        <v>24</v>
      </c>
      <c r="M20568" s="1" t="s">
        <v>25</v>
      </c>
      <c r="N20568" s="1" t="s">
        <v>26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4</v>
      </c>
      <c r="E20569">
        <v>1</v>
      </c>
      <c r="F20569" s="2">
        <v>42156</v>
      </c>
      <c r="G20569" s="5">
        <f>WEEKDAY(pizza_sales[[#This Row],[order_date]])</f>
        <v>2</v>
      </c>
      <c r="H20569" s="3">
        <v>0.51300925925925922</v>
      </c>
      <c r="I20569">
        <v>16.5</v>
      </c>
      <c r="J20569">
        <v>16.5</v>
      </c>
      <c r="K20569" s="1" t="s">
        <v>174</v>
      </c>
      <c r="L20569" s="1" t="s">
        <v>24</v>
      </c>
      <c r="M20569" s="1" t="s">
        <v>25</v>
      </c>
      <c r="N20569" s="1" t="s">
        <v>26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4</v>
      </c>
      <c r="E20570">
        <v>1</v>
      </c>
      <c r="F20570" s="2">
        <v>42156</v>
      </c>
      <c r="G20570" s="5">
        <f>WEEKDAY(pizza_sales[[#This Row],[order_date]])</f>
        <v>2</v>
      </c>
      <c r="H20570" s="3">
        <v>0.51300925925925922</v>
      </c>
      <c r="I20570">
        <v>12.5</v>
      </c>
      <c r="J20570">
        <v>12.5</v>
      </c>
      <c r="K20570" s="1" t="s">
        <v>199</v>
      </c>
      <c r="L20570" s="1" t="s">
        <v>24</v>
      </c>
      <c r="M20570" s="1" t="s">
        <v>25</v>
      </c>
      <c r="N20570" s="1" t="s">
        <v>26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90</v>
      </c>
      <c r="E20571">
        <v>1</v>
      </c>
      <c r="F20571" s="2">
        <v>42156</v>
      </c>
      <c r="G20571" s="5">
        <f>WEEKDAY(pizza_sales[[#This Row],[order_date]])</f>
        <v>2</v>
      </c>
      <c r="H20571" s="3">
        <v>0.51300925925925922</v>
      </c>
      <c r="I20571">
        <v>12</v>
      </c>
      <c r="J20571">
        <v>12</v>
      </c>
      <c r="K20571" s="1" t="s">
        <v>199</v>
      </c>
      <c r="L20571" s="1" t="s">
        <v>13</v>
      </c>
      <c r="M20571" s="1" t="s">
        <v>91</v>
      </c>
      <c r="N20571" s="1" t="s">
        <v>92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2</v>
      </c>
      <c r="E20572">
        <v>1</v>
      </c>
      <c r="F20572" s="2">
        <v>42156</v>
      </c>
      <c r="G20572" s="5">
        <f>WEEKDAY(pizza_sales[[#This Row],[order_date]])</f>
        <v>2</v>
      </c>
      <c r="H20572" s="3">
        <v>0.51300925925925922</v>
      </c>
      <c r="I20572">
        <v>20.75</v>
      </c>
      <c r="J20572">
        <v>20.75</v>
      </c>
      <c r="K20572" s="1" t="s">
        <v>171</v>
      </c>
      <c r="L20572" s="1" t="s">
        <v>24</v>
      </c>
      <c r="M20572" s="1" t="s">
        <v>104</v>
      </c>
      <c r="N20572" s="1" t="s">
        <v>105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8</v>
      </c>
      <c r="E20573">
        <v>1</v>
      </c>
      <c r="F20573" s="2">
        <v>42156</v>
      </c>
      <c r="G20573" s="5">
        <f>WEEKDAY(pizza_sales[[#This Row],[order_date]])</f>
        <v>2</v>
      </c>
      <c r="H20573" s="3">
        <v>0.51300925925925922</v>
      </c>
      <c r="I20573">
        <v>16.25</v>
      </c>
      <c r="J20573">
        <v>16.25</v>
      </c>
      <c r="K20573" s="1" t="s">
        <v>174</v>
      </c>
      <c r="L20573" s="1" t="s">
        <v>24</v>
      </c>
      <c r="M20573" s="1" t="s">
        <v>111</v>
      </c>
      <c r="N20573" s="1" t="s">
        <v>112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6</v>
      </c>
      <c r="E20574">
        <v>1</v>
      </c>
      <c r="F20574" s="2">
        <v>42156</v>
      </c>
      <c r="G20574" s="5">
        <f>WEEKDAY(pizza_sales[[#This Row],[order_date]])</f>
        <v>2</v>
      </c>
      <c r="H20574" s="3">
        <v>0.51300925925925922</v>
      </c>
      <c r="I20574">
        <v>20.75</v>
      </c>
      <c r="J20574">
        <v>20.75</v>
      </c>
      <c r="K20574" s="1" t="s">
        <v>171</v>
      </c>
      <c r="L20574" s="1" t="s">
        <v>31</v>
      </c>
      <c r="M20574" s="1" t="s">
        <v>67</v>
      </c>
      <c r="N20574" s="1" t="s">
        <v>68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4</v>
      </c>
      <c r="E20575">
        <v>1</v>
      </c>
      <c r="F20575" s="2">
        <v>42156</v>
      </c>
      <c r="G20575" s="5">
        <f>WEEKDAY(pizza_sales[[#This Row],[order_date]])</f>
        <v>2</v>
      </c>
      <c r="H20575" s="3">
        <v>0.51300925925925922</v>
      </c>
      <c r="I20575">
        <v>16.5</v>
      </c>
      <c r="J20575">
        <v>16.5</v>
      </c>
      <c r="K20575" s="1" t="s">
        <v>174</v>
      </c>
      <c r="L20575" s="1" t="s">
        <v>24</v>
      </c>
      <c r="M20575" s="1" t="s">
        <v>57</v>
      </c>
      <c r="N20575" s="1" t="s">
        <v>58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6</v>
      </c>
      <c r="E20576">
        <v>3</v>
      </c>
      <c r="F20576" s="2">
        <v>42156</v>
      </c>
      <c r="G20576" s="5">
        <f>WEEKDAY(pizza_sales[[#This Row],[order_date]])</f>
        <v>2</v>
      </c>
      <c r="H20576" s="3">
        <v>0.51300925925925922</v>
      </c>
      <c r="I20576">
        <v>12.5</v>
      </c>
      <c r="J20576">
        <v>37.5</v>
      </c>
      <c r="K20576" s="1" t="s">
        <v>199</v>
      </c>
      <c r="L20576" s="1" t="s">
        <v>24</v>
      </c>
      <c r="M20576" s="1" t="s">
        <v>57</v>
      </c>
      <c r="N20576" s="1" t="s">
        <v>58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6</v>
      </c>
      <c r="E20577">
        <v>1</v>
      </c>
      <c r="F20577" s="2">
        <v>42156</v>
      </c>
      <c r="G20577" s="5">
        <f>WEEKDAY(pizza_sales[[#This Row],[order_date]])</f>
        <v>2</v>
      </c>
      <c r="H20577" s="3">
        <v>0.51300925925925922</v>
      </c>
      <c r="I20577">
        <v>20.5</v>
      </c>
      <c r="J20577">
        <v>20.5</v>
      </c>
      <c r="K20577" s="1" t="s">
        <v>171</v>
      </c>
      <c r="L20577" s="1" t="s">
        <v>13</v>
      </c>
      <c r="M20577" s="1" t="s">
        <v>42</v>
      </c>
      <c r="N20577" s="1" t="s">
        <v>43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2</v>
      </c>
      <c r="E20578">
        <v>1</v>
      </c>
      <c r="F20578" s="2">
        <v>42156</v>
      </c>
      <c r="G20578" s="5">
        <f>WEEKDAY(pizza_sales[[#This Row],[order_date]])</f>
        <v>2</v>
      </c>
      <c r="H20578" s="3">
        <v>0.51300925925925922</v>
      </c>
      <c r="I20578">
        <v>12</v>
      </c>
      <c r="J20578">
        <v>12</v>
      </c>
      <c r="K20578" s="1" t="s">
        <v>199</v>
      </c>
      <c r="L20578" s="1" t="s">
        <v>20</v>
      </c>
      <c r="M20578" s="1" t="s">
        <v>63</v>
      </c>
      <c r="N20578" s="1" t="s">
        <v>64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s="1" t="s">
        <v>93</v>
      </c>
      <c r="E20579">
        <v>1</v>
      </c>
      <c r="F20579" s="2">
        <v>42156</v>
      </c>
      <c r="G20579" s="5">
        <f>WEEKDAY(pizza_sales[[#This Row],[order_date]])</f>
        <v>2</v>
      </c>
      <c r="H20579" s="3">
        <v>0.51424768518518515</v>
      </c>
      <c r="I20579">
        <v>16.25</v>
      </c>
      <c r="J20579">
        <v>16.25</v>
      </c>
      <c r="K20579" s="1" t="s">
        <v>174</v>
      </c>
      <c r="L20579" s="1" t="s">
        <v>24</v>
      </c>
      <c r="M20579" s="1" t="s">
        <v>94</v>
      </c>
      <c r="N20579" s="1" t="s">
        <v>95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s="1" t="s">
        <v>16</v>
      </c>
      <c r="E20580">
        <v>1</v>
      </c>
      <c r="F20580" s="2">
        <v>42156</v>
      </c>
      <c r="G20580" s="5">
        <f>WEEKDAY(pizza_sales[[#This Row],[order_date]])</f>
        <v>2</v>
      </c>
      <c r="H20580" s="3">
        <v>0.51424768518518515</v>
      </c>
      <c r="I20580">
        <v>16</v>
      </c>
      <c r="J20580">
        <v>16</v>
      </c>
      <c r="K20580" s="1" t="s">
        <v>174</v>
      </c>
      <c r="L20580" s="1" t="s">
        <v>13</v>
      </c>
      <c r="M20580" s="1" t="s">
        <v>17</v>
      </c>
      <c r="N20580" s="1" t="s">
        <v>18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s="1" t="s">
        <v>126</v>
      </c>
      <c r="E20581">
        <v>1</v>
      </c>
      <c r="F20581" s="2">
        <v>42156</v>
      </c>
      <c r="G20581" s="5">
        <f>WEEKDAY(pizza_sales[[#This Row],[order_date]])</f>
        <v>2</v>
      </c>
      <c r="H20581" s="3">
        <v>0.51424768518518515</v>
      </c>
      <c r="I20581">
        <v>17.5</v>
      </c>
      <c r="J20581">
        <v>17.5</v>
      </c>
      <c r="K20581" s="1" t="s">
        <v>171</v>
      </c>
      <c r="L20581" s="1" t="s">
        <v>13</v>
      </c>
      <c r="M20581" s="1" t="s">
        <v>127</v>
      </c>
      <c r="N20581" s="1" t="s">
        <v>128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s="1" t="s">
        <v>134</v>
      </c>
      <c r="E20582">
        <v>1</v>
      </c>
      <c r="F20582" s="2">
        <v>42156</v>
      </c>
      <c r="G20582" s="5">
        <f>WEEKDAY(pizza_sales[[#This Row],[order_date]])</f>
        <v>2</v>
      </c>
      <c r="H20582" s="3">
        <v>0.51424768518518515</v>
      </c>
      <c r="I20582">
        <v>16.75</v>
      </c>
      <c r="J20582">
        <v>16.75</v>
      </c>
      <c r="K20582" s="1" t="s">
        <v>174</v>
      </c>
      <c r="L20582" s="1" t="s">
        <v>31</v>
      </c>
      <c r="M20582" s="1" t="s">
        <v>32</v>
      </c>
      <c r="N20582" s="1" t="s">
        <v>33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s="1" t="s">
        <v>131</v>
      </c>
      <c r="E20583">
        <v>1</v>
      </c>
      <c r="F20583" s="2">
        <v>42156</v>
      </c>
      <c r="G20583" s="5">
        <f>WEEKDAY(pizza_sales[[#This Row],[order_date]])</f>
        <v>2</v>
      </c>
      <c r="H20583" s="3">
        <v>0.51826388888888886</v>
      </c>
      <c r="I20583">
        <v>16.75</v>
      </c>
      <c r="J20583">
        <v>16.75</v>
      </c>
      <c r="K20583" s="1" t="s">
        <v>174</v>
      </c>
      <c r="L20583" s="1" t="s">
        <v>31</v>
      </c>
      <c r="M20583" s="1" t="s">
        <v>121</v>
      </c>
      <c r="N20583" s="1" t="s">
        <v>122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s="1" t="s">
        <v>87</v>
      </c>
      <c r="E20584">
        <v>1</v>
      </c>
      <c r="F20584" s="2">
        <v>42156</v>
      </c>
      <c r="G20584" s="5">
        <f>WEEKDAY(pizza_sales[[#This Row],[order_date]])</f>
        <v>2</v>
      </c>
      <c r="H20584" s="3">
        <v>0.52953703703703703</v>
      </c>
      <c r="I20584">
        <v>17.95</v>
      </c>
      <c r="J20584">
        <v>17.95</v>
      </c>
      <c r="K20584" s="1" t="s">
        <v>171</v>
      </c>
      <c r="L20584" s="1" t="s">
        <v>20</v>
      </c>
      <c r="M20584" s="1" t="s">
        <v>88</v>
      </c>
      <c r="N20584" s="1" t="s">
        <v>89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s="1" t="s">
        <v>137</v>
      </c>
      <c r="E20585">
        <v>1</v>
      </c>
      <c r="F20585" s="2">
        <v>42156</v>
      </c>
      <c r="G20585" s="5">
        <f>WEEKDAY(pizza_sales[[#This Row],[order_date]])</f>
        <v>2</v>
      </c>
      <c r="H20585" s="3">
        <v>0.52953703703703703</v>
      </c>
      <c r="I20585">
        <v>25.5</v>
      </c>
      <c r="J20585">
        <v>25.5</v>
      </c>
      <c r="K20585" s="1" t="s">
        <v>172</v>
      </c>
      <c r="L20585" s="1" t="s">
        <v>13</v>
      </c>
      <c r="M20585" s="1" t="s">
        <v>42</v>
      </c>
      <c r="N20585" s="1" t="s">
        <v>43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s="1" t="s">
        <v>73</v>
      </c>
      <c r="E20586">
        <v>1</v>
      </c>
      <c r="F20586" s="2">
        <v>42156</v>
      </c>
      <c r="G20586" s="5">
        <f>WEEKDAY(pizza_sales[[#This Row],[order_date]])</f>
        <v>2</v>
      </c>
      <c r="H20586" s="3">
        <v>0.53120370370370373</v>
      </c>
      <c r="I20586">
        <v>16.75</v>
      </c>
      <c r="J20586">
        <v>16.75</v>
      </c>
      <c r="K20586" s="1" t="s">
        <v>174</v>
      </c>
      <c r="L20586" s="1" t="s">
        <v>31</v>
      </c>
      <c r="M20586" s="1" t="s">
        <v>71</v>
      </c>
      <c r="N20586" s="1" t="s">
        <v>72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1</v>
      </c>
      <c r="E20587">
        <v>1</v>
      </c>
      <c r="F20587" s="2">
        <v>42156</v>
      </c>
      <c r="G20587" s="5">
        <f>WEEKDAY(pizza_sales[[#This Row],[order_date]])</f>
        <v>2</v>
      </c>
      <c r="H20587" s="3">
        <v>0.53886574074074078</v>
      </c>
      <c r="I20587">
        <v>12</v>
      </c>
      <c r="J20587">
        <v>12</v>
      </c>
      <c r="K20587" s="1" t="s">
        <v>199</v>
      </c>
      <c r="L20587" s="1" t="s">
        <v>13</v>
      </c>
      <c r="M20587" s="1" t="s">
        <v>82</v>
      </c>
      <c r="N20587" s="1" t="s">
        <v>83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3</v>
      </c>
      <c r="E20588">
        <v>1</v>
      </c>
      <c r="F20588" s="2">
        <v>42156</v>
      </c>
      <c r="G20588" s="5">
        <f>WEEKDAY(pizza_sales[[#This Row],[order_date]])</f>
        <v>2</v>
      </c>
      <c r="H20588" s="3">
        <v>0.53886574074074078</v>
      </c>
      <c r="I20588">
        <v>16</v>
      </c>
      <c r="J20588">
        <v>16</v>
      </c>
      <c r="K20588" s="1" t="s">
        <v>174</v>
      </c>
      <c r="L20588" s="1" t="s">
        <v>13</v>
      </c>
      <c r="M20588" s="1" t="s">
        <v>52</v>
      </c>
      <c r="N20588" s="1" t="s">
        <v>53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9</v>
      </c>
      <c r="E20589">
        <v>1</v>
      </c>
      <c r="F20589" s="2">
        <v>42156</v>
      </c>
      <c r="G20589" s="5">
        <f>WEEKDAY(pizza_sales[[#This Row],[order_date]])</f>
        <v>2</v>
      </c>
      <c r="H20589" s="3">
        <v>0.53886574074074078</v>
      </c>
      <c r="I20589">
        <v>21</v>
      </c>
      <c r="J20589">
        <v>21</v>
      </c>
      <c r="K20589" s="1" t="s">
        <v>171</v>
      </c>
      <c r="L20589" s="1" t="s">
        <v>20</v>
      </c>
      <c r="M20589" s="1" t="s">
        <v>98</v>
      </c>
      <c r="N20589" s="1" t="s">
        <v>99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7</v>
      </c>
      <c r="E20590">
        <v>1</v>
      </c>
      <c r="F20590" s="2">
        <v>42156</v>
      </c>
      <c r="G20590" s="5">
        <f>WEEKDAY(pizza_sales[[#This Row],[order_date]])</f>
        <v>2</v>
      </c>
      <c r="H20590" s="3">
        <v>0.53886574074074078</v>
      </c>
      <c r="I20590">
        <v>12</v>
      </c>
      <c r="J20590">
        <v>12</v>
      </c>
      <c r="K20590" s="1" t="s">
        <v>199</v>
      </c>
      <c r="L20590" s="1" t="s">
        <v>20</v>
      </c>
      <c r="M20590" s="1" t="s">
        <v>101</v>
      </c>
      <c r="N20590" s="1" t="s">
        <v>102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5</v>
      </c>
      <c r="E20591">
        <v>2</v>
      </c>
      <c r="F20591" s="2">
        <v>42156</v>
      </c>
      <c r="G20591" s="5">
        <f>WEEKDAY(pizza_sales[[#This Row],[order_date]])</f>
        <v>2</v>
      </c>
      <c r="H20591" s="3">
        <v>0.53886574074074078</v>
      </c>
      <c r="I20591">
        <v>20.25</v>
      </c>
      <c r="J20591">
        <v>40.5</v>
      </c>
      <c r="K20591" s="1" t="s">
        <v>171</v>
      </c>
      <c r="L20591" s="1" t="s">
        <v>20</v>
      </c>
      <c r="M20591" s="1" t="s">
        <v>28</v>
      </c>
      <c r="N20591" s="1" t="s">
        <v>29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4</v>
      </c>
      <c r="E20592">
        <v>1</v>
      </c>
      <c r="F20592" s="2">
        <v>42156</v>
      </c>
      <c r="G20592" s="5">
        <f>WEEKDAY(pizza_sales[[#This Row],[order_date]])</f>
        <v>2</v>
      </c>
      <c r="H20592" s="3">
        <v>0.53886574074074078</v>
      </c>
      <c r="I20592">
        <v>15.25</v>
      </c>
      <c r="J20592">
        <v>15.25</v>
      </c>
      <c r="K20592" s="1" t="s">
        <v>171</v>
      </c>
      <c r="L20592" s="1" t="s">
        <v>13</v>
      </c>
      <c r="M20592" s="1" t="s">
        <v>75</v>
      </c>
      <c r="N20592" s="1" t="s">
        <v>76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6</v>
      </c>
      <c r="E20593">
        <v>2</v>
      </c>
      <c r="F20593" s="2">
        <v>42156</v>
      </c>
      <c r="G20593" s="5">
        <f>WEEKDAY(pizza_sales[[#This Row],[order_date]])</f>
        <v>2</v>
      </c>
      <c r="H20593" s="3">
        <v>0.53886574074074078</v>
      </c>
      <c r="I20593">
        <v>12.5</v>
      </c>
      <c r="J20593">
        <v>25</v>
      </c>
      <c r="K20593" s="1" t="s">
        <v>174</v>
      </c>
      <c r="L20593" s="1" t="s">
        <v>13</v>
      </c>
      <c r="M20593" s="1" t="s">
        <v>75</v>
      </c>
      <c r="N20593" s="1" t="s">
        <v>76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10</v>
      </c>
      <c r="E20594">
        <v>1</v>
      </c>
      <c r="F20594" s="2">
        <v>42156</v>
      </c>
      <c r="G20594" s="5">
        <f>WEEKDAY(pizza_sales[[#This Row],[order_date]])</f>
        <v>2</v>
      </c>
      <c r="H20594" s="3">
        <v>0.53886574074074078</v>
      </c>
      <c r="I20594">
        <v>20.25</v>
      </c>
      <c r="J20594">
        <v>20.25</v>
      </c>
      <c r="K20594" s="1" t="s">
        <v>171</v>
      </c>
      <c r="L20594" s="1" t="s">
        <v>24</v>
      </c>
      <c r="M20594" s="1" t="s">
        <v>111</v>
      </c>
      <c r="N20594" s="1" t="s">
        <v>112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6</v>
      </c>
      <c r="E20595">
        <v>1</v>
      </c>
      <c r="F20595" s="2">
        <v>42156</v>
      </c>
      <c r="G20595" s="5">
        <f>WEEKDAY(pizza_sales[[#This Row],[order_date]])</f>
        <v>2</v>
      </c>
      <c r="H20595" s="3">
        <v>0.53886574074074078</v>
      </c>
      <c r="I20595">
        <v>20.25</v>
      </c>
      <c r="J20595">
        <v>20.25</v>
      </c>
      <c r="K20595" s="1" t="s">
        <v>171</v>
      </c>
      <c r="L20595" s="1" t="s">
        <v>20</v>
      </c>
      <c r="M20595" s="1" t="s">
        <v>107</v>
      </c>
      <c r="N20595" s="1" t="s">
        <v>108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s="1" t="s">
        <v>73</v>
      </c>
      <c r="E20596">
        <v>1</v>
      </c>
      <c r="F20596" s="2">
        <v>42156</v>
      </c>
      <c r="G20596" s="5">
        <f>WEEKDAY(pizza_sales[[#This Row],[order_date]])</f>
        <v>2</v>
      </c>
      <c r="H20596" s="3">
        <v>0.55268518518518517</v>
      </c>
      <c r="I20596">
        <v>16.75</v>
      </c>
      <c r="J20596">
        <v>16.75</v>
      </c>
      <c r="K20596" s="1" t="s">
        <v>174</v>
      </c>
      <c r="L20596" s="1" t="s">
        <v>31</v>
      </c>
      <c r="M20596" s="1" t="s">
        <v>71</v>
      </c>
      <c r="N20596" s="1" t="s">
        <v>72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s="1" t="s">
        <v>84</v>
      </c>
      <c r="E20597">
        <v>1</v>
      </c>
      <c r="F20597" s="2">
        <v>42156</v>
      </c>
      <c r="G20597" s="5">
        <f>WEEKDAY(pizza_sales[[#This Row],[order_date]])</f>
        <v>2</v>
      </c>
      <c r="H20597" s="3">
        <v>0.55410879629629628</v>
      </c>
      <c r="I20597">
        <v>20.75</v>
      </c>
      <c r="J20597">
        <v>20.75</v>
      </c>
      <c r="K20597" s="1" t="s">
        <v>171</v>
      </c>
      <c r="L20597" s="1" t="s">
        <v>24</v>
      </c>
      <c r="M20597" s="1" t="s">
        <v>85</v>
      </c>
      <c r="N20597" s="1" t="s">
        <v>86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s="1" t="s">
        <v>113</v>
      </c>
      <c r="E20598">
        <v>1</v>
      </c>
      <c r="F20598" s="2">
        <v>42156</v>
      </c>
      <c r="G20598" s="5">
        <f>WEEKDAY(pizza_sales[[#This Row],[order_date]])</f>
        <v>2</v>
      </c>
      <c r="H20598" s="3">
        <v>0.55589120370370371</v>
      </c>
      <c r="I20598">
        <v>16</v>
      </c>
      <c r="J20598">
        <v>16</v>
      </c>
      <c r="K20598" s="1" t="s">
        <v>174</v>
      </c>
      <c r="L20598" s="1" t="s">
        <v>13</v>
      </c>
      <c r="M20598" s="1" t="s">
        <v>52</v>
      </c>
      <c r="N20598" s="1" t="s">
        <v>53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s="1" t="s">
        <v>30</v>
      </c>
      <c r="E20599">
        <v>1</v>
      </c>
      <c r="F20599" s="2">
        <v>42156</v>
      </c>
      <c r="G20599" s="5">
        <f>WEEKDAY(pizza_sales[[#This Row],[order_date]])</f>
        <v>2</v>
      </c>
      <c r="H20599" s="3">
        <v>0.55589120370370371</v>
      </c>
      <c r="I20599">
        <v>20.75</v>
      </c>
      <c r="J20599">
        <v>20.75</v>
      </c>
      <c r="K20599" s="1" t="s">
        <v>171</v>
      </c>
      <c r="L20599" s="1" t="s">
        <v>31</v>
      </c>
      <c r="M20599" s="1" t="s">
        <v>32</v>
      </c>
      <c r="N20599" s="1" t="s">
        <v>33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s="1" t="s">
        <v>132</v>
      </c>
      <c r="E20600">
        <v>1</v>
      </c>
      <c r="F20600" s="2">
        <v>42156</v>
      </c>
      <c r="G20600" s="5">
        <f>WEEKDAY(pizza_sales[[#This Row],[order_date]])</f>
        <v>2</v>
      </c>
      <c r="H20600" s="3">
        <v>0.5596875</v>
      </c>
      <c r="I20600">
        <v>20.75</v>
      </c>
      <c r="J20600">
        <v>20.75</v>
      </c>
      <c r="K20600" s="1" t="s">
        <v>171</v>
      </c>
      <c r="L20600" s="1" t="s">
        <v>24</v>
      </c>
      <c r="M20600" s="1" t="s">
        <v>104</v>
      </c>
      <c r="N20600" s="1" t="s">
        <v>105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s="1" t="s">
        <v>115</v>
      </c>
      <c r="E20601">
        <v>1</v>
      </c>
      <c r="F20601" s="2">
        <v>42156</v>
      </c>
      <c r="G20601" s="5">
        <f>WEEKDAY(pizza_sales[[#This Row],[order_date]])</f>
        <v>2</v>
      </c>
      <c r="H20601" s="3">
        <v>0.57317129629629626</v>
      </c>
      <c r="I20601">
        <v>16.75</v>
      </c>
      <c r="J20601">
        <v>16.75</v>
      </c>
      <c r="K20601" s="1" t="s">
        <v>174</v>
      </c>
      <c r="L20601" s="1" t="s">
        <v>31</v>
      </c>
      <c r="M20601" s="1" t="s">
        <v>39</v>
      </c>
      <c r="N20601" s="1" t="s">
        <v>40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s="1" t="s">
        <v>77</v>
      </c>
      <c r="E20602">
        <v>1</v>
      </c>
      <c r="F20602" s="2">
        <v>42156</v>
      </c>
      <c r="G20602" s="5">
        <f>WEEKDAY(pizza_sales[[#This Row],[order_date]])</f>
        <v>2</v>
      </c>
      <c r="H20602" s="3">
        <v>0.57317129629629626</v>
      </c>
      <c r="I20602">
        <v>12.75</v>
      </c>
      <c r="J20602">
        <v>12.75</v>
      </c>
      <c r="K20602" s="1" t="s">
        <v>199</v>
      </c>
      <c r="L20602" s="1" t="s">
        <v>31</v>
      </c>
      <c r="M20602" s="1" t="s">
        <v>71</v>
      </c>
      <c r="N20602" s="1" t="s">
        <v>72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s="1" t="s">
        <v>78</v>
      </c>
      <c r="E20603">
        <v>1</v>
      </c>
      <c r="F20603" s="2">
        <v>42156</v>
      </c>
      <c r="G20603" s="5">
        <f>WEEKDAY(pizza_sales[[#This Row],[order_date]])</f>
        <v>2</v>
      </c>
      <c r="H20603" s="3">
        <v>0.57317129629629626</v>
      </c>
      <c r="I20603">
        <v>20.75</v>
      </c>
      <c r="J20603">
        <v>20.75</v>
      </c>
      <c r="K20603" s="1" t="s">
        <v>171</v>
      </c>
      <c r="L20603" s="1" t="s">
        <v>31</v>
      </c>
      <c r="M20603" s="1" t="s">
        <v>79</v>
      </c>
      <c r="N20603" s="1" t="s">
        <v>80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s="1" t="s">
        <v>139</v>
      </c>
      <c r="E20604">
        <v>1</v>
      </c>
      <c r="F20604" s="2">
        <v>42156</v>
      </c>
      <c r="G20604" s="5">
        <f>WEEKDAY(pizza_sales[[#This Row],[order_date]])</f>
        <v>2</v>
      </c>
      <c r="H20604" s="3">
        <v>0.57317129629629626</v>
      </c>
      <c r="I20604">
        <v>11</v>
      </c>
      <c r="J20604">
        <v>11</v>
      </c>
      <c r="K20604" s="1" t="s">
        <v>199</v>
      </c>
      <c r="L20604" s="1" t="s">
        <v>13</v>
      </c>
      <c r="M20604" s="1" t="s">
        <v>127</v>
      </c>
      <c r="N20604" s="1" t="s">
        <v>128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s="1" t="s">
        <v>19</v>
      </c>
      <c r="E20605">
        <v>1</v>
      </c>
      <c r="F20605" s="2">
        <v>42156</v>
      </c>
      <c r="G20605" s="5">
        <f>WEEKDAY(pizza_sales[[#This Row],[order_date]])</f>
        <v>2</v>
      </c>
      <c r="H20605" s="3">
        <v>0.57373842592592594</v>
      </c>
      <c r="I20605">
        <v>18.5</v>
      </c>
      <c r="J20605">
        <v>18.5</v>
      </c>
      <c r="K20605" s="1" t="s">
        <v>171</v>
      </c>
      <c r="L20605" s="1" t="s">
        <v>20</v>
      </c>
      <c r="M20605" s="1" t="s">
        <v>21</v>
      </c>
      <c r="N20605" s="1" t="s">
        <v>22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s="1" t="s">
        <v>66</v>
      </c>
      <c r="E20606">
        <v>1</v>
      </c>
      <c r="F20606" s="2">
        <v>42156</v>
      </c>
      <c r="G20606" s="5">
        <f>WEEKDAY(pizza_sales[[#This Row],[order_date]])</f>
        <v>2</v>
      </c>
      <c r="H20606" s="3">
        <v>0.57373842592592594</v>
      </c>
      <c r="I20606">
        <v>20.75</v>
      </c>
      <c r="J20606">
        <v>20.75</v>
      </c>
      <c r="K20606" s="1" t="s">
        <v>171</v>
      </c>
      <c r="L20606" s="1" t="s">
        <v>31</v>
      </c>
      <c r="M20606" s="1" t="s">
        <v>67</v>
      </c>
      <c r="N20606" s="1" t="s">
        <v>68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s="1" t="s">
        <v>96</v>
      </c>
      <c r="E20607">
        <v>1</v>
      </c>
      <c r="F20607" s="2">
        <v>42156</v>
      </c>
      <c r="G20607" s="5">
        <f>WEEKDAY(pizza_sales[[#This Row],[order_date]])</f>
        <v>2</v>
      </c>
      <c r="H20607" s="3">
        <v>0.5931481481481482</v>
      </c>
      <c r="I20607">
        <v>14.75</v>
      </c>
      <c r="J20607">
        <v>14.75</v>
      </c>
      <c r="K20607" s="1" t="s">
        <v>174</v>
      </c>
      <c r="L20607" s="1" t="s">
        <v>20</v>
      </c>
      <c r="M20607" s="1" t="s">
        <v>88</v>
      </c>
      <c r="N20607" s="1" t="s">
        <v>89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s="1" t="s">
        <v>48</v>
      </c>
      <c r="E20608">
        <v>1</v>
      </c>
      <c r="F20608" s="2">
        <v>42156</v>
      </c>
      <c r="G20608" s="5">
        <f>WEEKDAY(pizza_sales[[#This Row],[order_date]])</f>
        <v>2</v>
      </c>
      <c r="H20608" s="3">
        <v>0.5931481481481482</v>
      </c>
      <c r="I20608">
        <v>12</v>
      </c>
      <c r="J20608">
        <v>12</v>
      </c>
      <c r="K20608" s="1" t="s">
        <v>199</v>
      </c>
      <c r="L20608" s="1" t="s">
        <v>20</v>
      </c>
      <c r="M20608" s="1" t="s">
        <v>49</v>
      </c>
      <c r="N20608" s="1" t="s">
        <v>50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s="1" t="s">
        <v>155</v>
      </c>
      <c r="E20609">
        <v>1</v>
      </c>
      <c r="F20609" s="2">
        <v>42156</v>
      </c>
      <c r="G20609" s="5">
        <f>WEEKDAY(pizza_sales[[#This Row],[order_date]])</f>
        <v>2</v>
      </c>
      <c r="H20609" s="3">
        <v>0.5931481481481482</v>
      </c>
      <c r="I20609">
        <v>16.75</v>
      </c>
      <c r="J20609">
        <v>16.75</v>
      </c>
      <c r="K20609" s="1" t="s">
        <v>174</v>
      </c>
      <c r="L20609" s="1" t="s">
        <v>20</v>
      </c>
      <c r="M20609" s="1" t="s">
        <v>98</v>
      </c>
      <c r="N20609" s="1" t="s">
        <v>99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s="1" t="s">
        <v>133</v>
      </c>
      <c r="E20610">
        <v>1</v>
      </c>
      <c r="F20610" s="2">
        <v>42156</v>
      </c>
      <c r="G20610" s="5">
        <f>WEEKDAY(pizza_sales[[#This Row],[order_date]])</f>
        <v>2</v>
      </c>
      <c r="H20610" s="3">
        <v>0.5931481481481482</v>
      </c>
      <c r="I20610">
        <v>12.5</v>
      </c>
      <c r="J20610">
        <v>12.5</v>
      </c>
      <c r="K20610" s="1" t="s">
        <v>199</v>
      </c>
      <c r="L20610" s="1" t="s">
        <v>20</v>
      </c>
      <c r="M20610" s="1" t="s">
        <v>60</v>
      </c>
      <c r="N20610" s="1" t="s">
        <v>61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s="1" t="s">
        <v>144</v>
      </c>
      <c r="E20611">
        <v>1</v>
      </c>
      <c r="F20611" s="2">
        <v>42156</v>
      </c>
      <c r="G20611" s="5">
        <f>WEEKDAY(pizza_sales[[#This Row],[order_date]])</f>
        <v>2</v>
      </c>
      <c r="H20611" s="3">
        <v>0.59528935185185183</v>
      </c>
      <c r="I20611">
        <v>14.5</v>
      </c>
      <c r="J20611">
        <v>14.5</v>
      </c>
      <c r="K20611" s="1" t="s">
        <v>174</v>
      </c>
      <c r="L20611" s="1" t="s">
        <v>13</v>
      </c>
      <c r="M20611" s="1" t="s">
        <v>127</v>
      </c>
      <c r="N20611" s="1" t="s">
        <v>128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s="1" t="s">
        <v>69</v>
      </c>
      <c r="E20612">
        <v>1</v>
      </c>
      <c r="F20612" s="2">
        <v>42156</v>
      </c>
      <c r="G20612" s="5">
        <f>WEEKDAY(pizza_sales[[#This Row],[order_date]])</f>
        <v>2</v>
      </c>
      <c r="H20612" s="3">
        <v>0.6015625</v>
      </c>
      <c r="I20612">
        <v>20.75</v>
      </c>
      <c r="J20612">
        <v>20.75</v>
      </c>
      <c r="K20612" s="1" t="s">
        <v>171</v>
      </c>
      <c r="L20612" s="1" t="s">
        <v>31</v>
      </c>
      <c r="M20612" s="1" t="s">
        <v>39</v>
      </c>
      <c r="N20612" s="1" t="s">
        <v>40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s="1" t="s">
        <v>161</v>
      </c>
      <c r="E20613">
        <v>1</v>
      </c>
      <c r="F20613" s="2">
        <v>42156</v>
      </c>
      <c r="G20613" s="5">
        <f>WEEKDAY(pizza_sales[[#This Row],[order_date]])</f>
        <v>2</v>
      </c>
      <c r="H20613" s="3">
        <v>0.6015625</v>
      </c>
      <c r="I20613">
        <v>23.65</v>
      </c>
      <c r="J20613">
        <v>23.65</v>
      </c>
      <c r="K20613" s="1" t="s">
        <v>199</v>
      </c>
      <c r="L20613" s="1" t="s">
        <v>24</v>
      </c>
      <c r="M20613" s="1" t="s">
        <v>162</v>
      </c>
      <c r="N20613" s="1" t="s">
        <v>163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s="1" t="s">
        <v>19</v>
      </c>
      <c r="E20614">
        <v>1</v>
      </c>
      <c r="F20614" s="2">
        <v>42156</v>
      </c>
      <c r="G20614" s="5">
        <f>WEEKDAY(pizza_sales[[#This Row],[order_date]])</f>
        <v>2</v>
      </c>
      <c r="H20614" s="3">
        <v>0.60504629629629625</v>
      </c>
      <c r="I20614">
        <v>18.5</v>
      </c>
      <c r="J20614">
        <v>18.5</v>
      </c>
      <c r="K20614" s="1" t="s">
        <v>171</v>
      </c>
      <c r="L20614" s="1" t="s">
        <v>20</v>
      </c>
      <c r="M20614" s="1" t="s">
        <v>21</v>
      </c>
      <c r="N20614" s="1" t="s">
        <v>22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s="1" t="s">
        <v>142</v>
      </c>
      <c r="E20615">
        <v>1</v>
      </c>
      <c r="F20615" s="2">
        <v>42156</v>
      </c>
      <c r="G20615" s="5">
        <f>WEEKDAY(pizza_sales[[#This Row],[order_date]])</f>
        <v>2</v>
      </c>
      <c r="H20615" s="3">
        <v>0.60504629629629625</v>
      </c>
      <c r="I20615">
        <v>20.25</v>
      </c>
      <c r="J20615">
        <v>20.25</v>
      </c>
      <c r="K20615" s="1" t="s">
        <v>171</v>
      </c>
      <c r="L20615" s="1" t="s">
        <v>20</v>
      </c>
      <c r="M20615" s="1" t="s">
        <v>101</v>
      </c>
      <c r="N20615" s="1" t="s">
        <v>102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s="1" t="s">
        <v>159</v>
      </c>
      <c r="E20616">
        <v>1</v>
      </c>
      <c r="F20616" s="2">
        <v>42156</v>
      </c>
      <c r="G20616" s="5">
        <f>WEEKDAY(pizza_sales[[#This Row],[order_date]])</f>
        <v>2</v>
      </c>
      <c r="H20616" s="3">
        <v>0.60504629629629625</v>
      </c>
      <c r="I20616">
        <v>16</v>
      </c>
      <c r="J20616">
        <v>16</v>
      </c>
      <c r="K20616" s="1" t="s">
        <v>174</v>
      </c>
      <c r="L20616" s="1" t="s">
        <v>13</v>
      </c>
      <c r="M20616" s="1" t="s">
        <v>91</v>
      </c>
      <c r="N20616" s="1" t="s">
        <v>92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s="1" t="s">
        <v>30</v>
      </c>
      <c r="E20617">
        <v>1</v>
      </c>
      <c r="F20617" s="2">
        <v>42156</v>
      </c>
      <c r="G20617" s="5">
        <f>WEEKDAY(pizza_sales[[#This Row],[order_date]])</f>
        <v>2</v>
      </c>
      <c r="H20617" s="3">
        <v>0.60504629629629625</v>
      </c>
      <c r="I20617">
        <v>20.75</v>
      </c>
      <c r="J20617">
        <v>20.75</v>
      </c>
      <c r="K20617" s="1" t="s">
        <v>171</v>
      </c>
      <c r="L20617" s="1" t="s">
        <v>31</v>
      </c>
      <c r="M20617" s="1" t="s">
        <v>32</v>
      </c>
      <c r="N20617" s="1" t="s">
        <v>33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s="1" t="s">
        <v>135</v>
      </c>
      <c r="E20618">
        <v>1</v>
      </c>
      <c r="F20618" s="2">
        <v>42156</v>
      </c>
      <c r="G20618" s="5">
        <f>WEEKDAY(pizza_sales[[#This Row],[order_date]])</f>
        <v>2</v>
      </c>
      <c r="H20618" s="3">
        <v>0.61186342592592591</v>
      </c>
      <c r="I20618">
        <v>20.5</v>
      </c>
      <c r="J20618">
        <v>20.5</v>
      </c>
      <c r="K20618" s="1" t="s">
        <v>171</v>
      </c>
      <c r="L20618" s="1" t="s">
        <v>13</v>
      </c>
      <c r="M20618" s="1" t="s">
        <v>17</v>
      </c>
      <c r="N20618" s="1" t="s">
        <v>18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s="1" t="s">
        <v>145</v>
      </c>
      <c r="E20619">
        <v>1</v>
      </c>
      <c r="F20619" s="2">
        <v>42156</v>
      </c>
      <c r="G20619" s="5">
        <f>WEEKDAY(pizza_sales[[#This Row],[order_date]])</f>
        <v>2</v>
      </c>
      <c r="H20619" s="3">
        <v>0.61186342592592591</v>
      </c>
      <c r="I20619">
        <v>12.25</v>
      </c>
      <c r="J20619">
        <v>12.25</v>
      </c>
      <c r="K20619" s="1" t="s">
        <v>199</v>
      </c>
      <c r="L20619" s="1" t="s">
        <v>24</v>
      </c>
      <c r="M20619" s="1" t="s">
        <v>111</v>
      </c>
      <c r="N20619" s="1" t="s">
        <v>112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s="1" t="s">
        <v>161</v>
      </c>
      <c r="E20620">
        <v>1</v>
      </c>
      <c r="F20620" s="2">
        <v>42156</v>
      </c>
      <c r="G20620" s="5">
        <f>WEEKDAY(pizza_sales[[#This Row],[order_date]])</f>
        <v>2</v>
      </c>
      <c r="H20620" s="3">
        <v>0.61214120370370373</v>
      </c>
      <c r="I20620">
        <v>23.65</v>
      </c>
      <c r="J20620">
        <v>23.65</v>
      </c>
      <c r="K20620" s="1" t="s">
        <v>199</v>
      </c>
      <c r="L20620" s="1" t="s">
        <v>24</v>
      </c>
      <c r="M20620" s="1" t="s">
        <v>162</v>
      </c>
      <c r="N20620" s="1" t="s">
        <v>163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s="1" t="s">
        <v>96</v>
      </c>
      <c r="E20621">
        <v>1</v>
      </c>
      <c r="F20621" s="2">
        <v>42156</v>
      </c>
      <c r="G20621" s="5">
        <f>WEEKDAY(pizza_sales[[#This Row],[order_date]])</f>
        <v>2</v>
      </c>
      <c r="H20621" s="3">
        <v>0.61298611111111112</v>
      </c>
      <c r="I20621">
        <v>14.75</v>
      </c>
      <c r="J20621">
        <v>14.75</v>
      </c>
      <c r="K20621" s="1" t="s">
        <v>174</v>
      </c>
      <c r="L20621" s="1" t="s">
        <v>20</v>
      </c>
      <c r="M20621" s="1" t="s">
        <v>88</v>
      </c>
      <c r="N20621" s="1" t="s">
        <v>89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s="1" t="s">
        <v>54</v>
      </c>
      <c r="E20622">
        <v>1</v>
      </c>
      <c r="F20622" s="2">
        <v>42156</v>
      </c>
      <c r="G20622" s="5">
        <f>WEEKDAY(pizza_sales[[#This Row],[order_date]])</f>
        <v>2</v>
      </c>
      <c r="H20622" s="3">
        <v>0.61298611111111112</v>
      </c>
      <c r="I20622">
        <v>12.5</v>
      </c>
      <c r="J20622">
        <v>12.5</v>
      </c>
      <c r="K20622" s="1" t="s">
        <v>199</v>
      </c>
      <c r="L20622" s="1" t="s">
        <v>24</v>
      </c>
      <c r="M20622" s="1" t="s">
        <v>25</v>
      </c>
      <c r="N20622" s="1" t="s">
        <v>26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s="1" t="s">
        <v>144</v>
      </c>
      <c r="E20623">
        <v>1</v>
      </c>
      <c r="F20623" s="2">
        <v>42156</v>
      </c>
      <c r="G20623" s="5">
        <f>WEEKDAY(pizza_sales[[#This Row],[order_date]])</f>
        <v>2</v>
      </c>
      <c r="H20623" s="3">
        <v>0.61298611111111112</v>
      </c>
      <c r="I20623">
        <v>14.5</v>
      </c>
      <c r="J20623">
        <v>14.5</v>
      </c>
      <c r="K20623" s="1" t="s">
        <v>174</v>
      </c>
      <c r="L20623" s="1" t="s">
        <v>13</v>
      </c>
      <c r="M20623" s="1" t="s">
        <v>127</v>
      </c>
      <c r="N20623" s="1" t="s">
        <v>128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s="1" t="s">
        <v>147</v>
      </c>
      <c r="E20624">
        <v>1</v>
      </c>
      <c r="F20624" s="2">
        <v>42156</v>
      </c>
      <c r="G20624" s="5">
        <f>WEEKDAY(pizza_sales[[#This Row],[order_date]])</f>
        <v>2</v>
      </c>
      <c r="H20624" s="3">
        <v>0.61298611111111112</v>
      </c>
      <c r="I20624">
        <v>12.75</v>
      </c>
      <c r="J20624">
        <v>12.75</v>
      </c>
      <c r="K20624" s="1" t="s">
        <v>199</v>
      </c>
      <c r="L20624" s="1" t="s">
        <v>31</v>
      </c>
      <c r="M20624" s="1" t="s">
        <v>32</v>
      </c>
      <c r="N20624" s="1" t="s">
        <v>33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s="1" t="s">
        <v>93</v>
      </c>
      <c r="E20625">
        <v>1</v>
      </c>
      <c r="F20625" s="2">
        <v>42156</v>
      </c>
      <c r="G20625" s="5">
        <f>WEEKDAY(pizza_sales[[#This Row],[order_date]])</f>
        <v>2</v>
      </c>
      <c r="H20625" s="3">
        <v>0.62761574074074078</v>
      </c>
      <c r="I20625">
        <v>16.25</v>
      </c>
      <c r="J20625">
        <v>16.25</v>
      </c>
      <c r="K20625" s="1" t="s">
        <v>174</v>
      </c>
      <c r="L20625" s="1" t="s">
        <v>24</v>
      </c>
      <c r="M20625" s="1" t="s">
        <v>94</v>
      </c>
      <c r="N20625" s="1" t="s">
        <v>95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s="1" t="s">
        <v>96</v>
      </c>
      <c r="E20626">
        <v>1</v>
      </c>
      <c r="F20626" s="2">
        <v>42156</v>
      </c>
      <c r="G20626" s="5">
        <f>WEEKDAY(pizza_sales[[#This Row],[order_date]])</f>
        <v>2</v>
      </c>
      <c r="H20626" s="3">
        <v>0.62761574074074078</v>
      </c>
      <c r="I20626">
        <v>14.75</v>
      </c>
      <c r="J20626">
        <v>14.75</v>
      </c>
      <c r="K20626" s="1" t="s">
        <v>174</v>
      </c>
      <c r="L20626" s="1" t="s">
        <v>20</v>
      </c>
      <c r="M20626" s="1" t="s">
        <v>88</v>
      </c>
      <c r="N20626" s="1" t="s">
        <v>89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s="1" t="s">
        <v>65</v>
      </c>
      <c r="E20627">
        <v>1</v>
      </c>
      <c r="F20627" s="2">
        <v>42156</v>
      </c>
      <c r="G20627" s="5">
        <f>WEEKDAY(pizza_sales[[#This Row],[order_date]])</f>
        <v>2</v>
      </c>
      <c r="H20627" s="3">
        <v>0.62761574074074078</v>
      </c>
      <c r="I20627">
        <v>20.25</v>
      </c>
      <c r="J20627">
        <v>20.25</v>
      </c>
      <c r="K20627" s="1" t="s">
        <v>171</v>
      </c>
      <c r="L20627" s="1" t="s">
        <v>20</v>
      </c>
      <c r="M20627" s="1" t="s">
        <v>28</v>
      </c>
      <c r="N20627" s="1" t="s">
        <v>29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s="1" t="s">
        <v>144</v>
      </c>
      <c r="E20628">
        <v>1</v>
      </c>
      <c r="F20628" s="2">
        <v>42156</v>
      </c>
      <c r="G20628" s="5">
        <f>WEEKDAY(pizza_sales[[#This Row],[order_date]])</f>
        <v>2</v>
      </c>
      <c r="H20628" s="3">
        <v>0.62761574074074078</v>
      </c>
      <c r="I20628">
        <v>14.5</v>
      </c>
      <c r="J20628">
        <v>14.5</v>
      </c>
      <c r="K20628" s="1" t="s">
        <v>174</v>
      </c>
      <c r="L20628" s="1" t="s">
        <v>13</v>
      </c>
      <c r="M20628" s="1" t="s">
        <v>127</v>
      </c>
      <c r="N20628" s="1" t="s">
        <v>128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s="1" t="s">
        <v>115</v>
      </c>
      <c r="E20629">
        <v>1</v>
      </c>
      <c r="F20629" s="2">
        <v>42156</v>
      </c>
      <c r="G20629" s="5">
        <f>WEEKDAY(pizza_sales[[#This Row],[order_date]])</f>
        <v>2</v>
      </c>
      <c r="H20629" s="3">
        <v>0.63530092592592591</v>
      </c>
      <c r="I20629">
        <v>16.75</v>
      </c>
      <c r="J20629">
        <v>16.75</v>
      </c>
      <c r="K20629" s="1" t="s">
        <v>174</v>
      </c>
      <c r="L20629" s="1" t="s">
        <v>31</v>
      </c>
      <c r="M20629" s="1" t="s">
        <v>39</v>
      </c>
      <c r="N20629" s="1" t="s">
        <v>40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s="1" t="s">
        <v>152</v>
      </c>
      <c r="E20630">
        <v>1</v>
      </c>
      <c r="F20630" s="2">
        <v>42156</v>
      </c>
      <c r="G20630" s="5">
        <f>WEEKDAY(pizza_sales[[#This Row],[order_date]])</f>
        <v>2</v>
      </c>
      <c r="H20630" s="3">
        <v>0.63530092592592591</v>
      </c>
      <c r="I20630">
        <v>12.75</v>
      </c>
      <c r="J20630">
        <v>12.75</v>
      </c>
      <c r="K20630" s="1" t="s">
        <v>199</v>
      </c>
      <c r="L20630" s="1" t="s">
        <v>31</v>
      </c>
      <c r="M20630" s="1" t="s">
        <v>79</v>
      </c>
      <c r="N20630" s="1" t="s">
        <v>80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s="1" t="s">
        <v>16</v>
      </c>
      <c r="E20631">
        <v>1</v>
      </c>
      <c r="F20631" s="2">
        <v>42156</v>
      </c>
      <c r="G20631" s="5">
        <f>WEEKDAY(pizza_sales[[#This Row],[order_date]])</f>
        <v>2</v>
      </c>
      <c r="H20631" s="3">
        <v>0.63530092592592591</v>
      </c>
      <c r="I20631">
        <v>16</v>
      </c>
      <c r="J20631">
        <v>16</v>
      </c>
      <c r="K20631" s="1" t="s">
        <v>174</v>
      </c>
      <c r="L20631" s="1" t="s">
        <v>13</v>
      </c>
      <c r="M20631" s="1" t="s">
        <v>17</v>
      </c>
      <c r="N20631" s="1" t="s">
        <v>18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s="1" t="s">
        <v>90</v>
      </c>
      <c r="E20632">
        <v>1</v>
      </c>
      <c r="F20632" s="2">
        <v>42156</v>
      </c>
      <c r="G20632" s="5">
        <f>WEEKDAY(pizza_sales[[#This Row],[order_date]])</f>
        <v>2</v>
      </c>
      <c r="H20632" s="3">
        <v>0.63530092592592591</v>
      </c>
      <c r="I20632">
        <v>12</v>
      </c>
      <c r="J20632">
        <v>12</v>
      </c>
      <c r="K20632" s="1" t="s">
        <v>199</v>
      </c>
      <c r="L20632" s="1" t="s">
        <v>13</v>
      </c>
      <c r="M20632" s="1" t="s">
        <v>91</v>
      </c>
      <c r="N20632" s="1" t="s">
        <v>92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1</v>
      </c>
      <c r="E20633">
        <v>1</v>
      </c>
      <c r="F20633" s="2">
        <v>42156</v>
      </c>
      <c r="G20633" s="5">
        <f>WEEKDAY(pizza_sales[[#This Row],[order_date]])</f>
        <v>2</v>
      </c>
      <c r="H20633" s="3">
        <v>0.64807870370370368</v>
      </c>
      <c r="I20633">
        <v>20.5</v>
      </c>
      <c r="J20633">
        <v>20.5</v>
      </c>
      <c r="K20633" s="1" t="s">
        <v>171</v>
      </c>
      <c r="L20633" s="1" t="s">
        <v>13</v>
      </c>
      <c r="M20633" s="1" t="s">
        <v>52</v>
      </c>
      <c r="N20633" s="1" t="s">
        <v>53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40</v>
      </c>
      <c r="E20634">
        <v>1</v>
      </c>
      <c r="F20634" s="2">
        <v>42156</v>
      </c>
      <c r="G20634" s="5">
        <f>WEEKDAY(pizza_sales[[#This Row],[order_date]])</f>
        <v>2</v>
      </c>
      <c r="H20634" s="3">
        <v>0.64807870370370368</v>
      </c>
      <c r="I20634">
        <v>16.5</v>
      </c>
      <c r="J20634">
        <v>16.5</v>
      </c>
      <c r="K20634" s="1" t="s">
        <v>174</v>
      </c>
      <c r="L20634" s="1" t="s">
        <v>24</v>
      </c>
      <c r="M20634" s="1" t="s">
        <v>45</v>
      </c>
      <c r="N20634" s="1" t="s">
        <v>46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9</v>
      </c>
      <c r="E20635">
        <v>1</v>
      </c>
      <c r="F20635" s="2">
        <v>42156</v>
      </c>
      <c r="G20635" s="5">
        <f>WEEKDAY(pizza_sales[[#This Row],[order_date]])</f>
        <v>2</v>
      </c>
      <c r="H20635" s="3">
        <v>0.64807870370370368</v>
      </c>
      <c r="I20635">
        <v>20.25</v>
      </c>
      <c r="J20635">
        <v>20.25</v>
      </c>
      <c r="K20635" s="1" t="s">
        <v>171</v>
      </c>
      <c r="L20635" s="1" t="s">
        <v>20</v>
      </c>
      <c r="M20635" s="1" t="s">
        <v>63</v>
      </c>
      <c r="N20635" s="1" t="s">
        <v>64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s="1" t="s">
        <v>133</v>
      </c>
      <c r="E20636">
        <v>1</v>
      </c>
      <c r="F20636" s="2">
        <v>42156</v>
      </c>
      <c r="G20636" s="5">
        <f>WEEKDAY(pizza_sales[[#This Row],[order_date]])</f>
        <v>2</v>
      </c>
      <c r="H20636" s="3">
        <v>0.64875000000000005</v>
      </c>
      <c r="I20636">
        <v>12.5</v>
      </c>
      <c r="J20636">
        <v>12.5</v>
      </c>
      <c r="K20636" s="1" t="s">
        <v>199</v>
      </c>
      <c r="L20636" s="1" t="s">
        <v>20</v>
      </c>
      <c r="M20636" s="1" t="s">
        <v>60</v>
      </c>
      <c r="N20636" s="1" t="s">
        <v>61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s="1" t="s">
        <v>137</v>
      </c>
      <c r="E20637">
        <v>1</v>
      </c>
      <c r="F20637" s="2">
        <v>42156</v>
      </c>
      <c r="G20637" s="5">
        <f>WEEKDAY(pizza_sales[[#This Row],[order_date]])</f>
        <v>2</v>
      </c>
      <c r="H20637" s="3">
        <v>0.64875000000000005</v>
      </c>
      <c r="I20637">
        <v>25.5</v>
      </c>
      <c r="J20637">
        <v>25.5</v>
      </c>
      <c r="K20637" s="1" t="s">
        <v>172</v>
      </c>
      <c r="L20637" s="1" t="s">
        <v>13</v>
      </c>
      <c r="M20637" s="1" t="s">
        <v>42</v>
      </c>
      <c r="N20637" s="1" t="s">
        <v>43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1</v>
      </c>
      <c r="E20638">
        <v>1</v>
      </c>
      <c r="F20638" s="2">
        <v>42156</v>
      </c>
      <c r="G20638" s="5">
        <f>WEEKDAY(pizza_sales[[#This Row],[order_date]])</f>
        <v>2</v>
      </c>
      <c r="H20638" s="3">
        <v>0.65004629629629629</v>
      </c>
      <c r="I20638">
        <v>23.65</v>
      </c>
      <c r="J20638">
        <v>23.65</v>
      </c>
      <c r="K20638" s="1" t="s">
        <v>199</v>
      </c>
      <c r="L20638" s="1" t="s">
        <v>24</v>
      </c>
      <c r="M20638" s="1" t="s">
        <v>162</v>
      </c>
      <c r="N20638" s="1" t="s">
        <v>163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3</v>
      </c>
      <c r="E20639">
        <v>1</v>
      </c>
      <c r="F20639" s="2">
        <v>42156</v>
      </c>
      <c r="G20639" s="5">
        <f>WEEKDAY(pizza_sales[[#This Row],[order_date]])</f>
        <v>2</v>
      </c>
      <c r="H20639" s="3">
        <v>0.65004629629629629</v>
      </c>
      <c r="I20639">
        <v>12.5</v>
      </c>
      <c r="J20639">
        <v>12.5</v>
      </c>
      <c r="K20639" s="1" t="s">
        <v>199</v>
      </c>
      <c r="L20639" s="1" t="s">
        <v>24</v>
      </c>
      <c r="M20639" s="1" t="s">
        <v>104</v>
      </c>
      <c r="N20639" s="1" t="s">
        <v>105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3</v>
      </c>
      <c r="E20640">
        <v>1</v>
      </c>
      <c r="F20640" s="2">
        <v>42156</v>
      </c>
      <c r="G20640" s="5">
        <f>WEEKDAY(pizza_sales[[#This Row],[order_date]])</f>
        <v>2</v>
      </c>
      <c r="H20640" s="3">
        <v>0.65004629629629629</v>
      </c>
      <c r="I20640">
        <v>16.75</v>
      </c>
      <c r="J20640">
        <v>16.75</v>
      </c>
      <c r="K20640" s="1" t="s">
        <v>174</v>
      </c>
      <c r="L20640" s="1" t="s">
        <v>31</v>
      </c>
      <c r="M20640" s="1" t="s">
        <v>67</v>
      </c>
      <c r="N20640" s="1" t="s">
        <v>68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s="1" t="s">
        <v>115</v>
      </c>
      <c r="E20641">
        <v>1</v>
      </c>
      <c r="F20641" s="2">
        <v>42156</v>
      </c>
      <c r="G20641" s="5">
        <f>WEEKDAY(pizza_sales[[#This Row],[order_date]])</f>
        <v>2</v>
      </c>
      <c r="H20641" s="3">
        <v>0.65217592592592588</v>
      </c>
      <c r="I20641">
        <v>16.75</v>
      </c>
      <c r="J20641">
        <v>16.75</v>
      </c>
      <c r="K20641" s="1" t="s">
        <v>174</v>
      </c>
      <c r="L20641" s="1" t="s">
        <v>31</v>
      </c>
      <c r="M20641" s="1" t="s">
        <v>39</v>
      </c>
      <c r="N20641" s="1" t="s">
        <v>40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s="1" t="s">
        <v>84</v>
      </c>
      <c r="E20642">
        <v>1</v>
      </c>
      <c r="F20642" s="2">
        <v>42156</v>
      </c>
      <c r="G20642" s="5">
        <f>WEEKDAY(pizza_sales[[#This Row],[order_date]])</f>
        <v>2</v>
      </c>
      <c r="H20642" s="3">
        <v>0.65217592592592588</v>
      </c>
      <c r="I20642">
        <v>20.75</v>
      </c>
      <c r="J20642">
        <v>20.75</v>
      </c>
      <c r="K20642" s="1" t="s">
        <v>171</v>
      </c>
      <c r="L20642" s="1" t="s">
        <v>24</v>
      </c>
      <c r="M20642" s="1" t="s">
        <v>85</v>
      </c>
      <c r="N20642" s="1" t="s">
        <v>86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s="1" t="s">
        <v>66</v>
      </c>
      <c r="E20643">
        <v>1</v>
      </c>
      <c r="F20643" s="2">
        <v>42156</v>
      </c>
      <c r="G20643" s="5">
        <f>WEEKDAY(pizza_sales[[#This Row],[order_date]])</f>
        <v>2</v>
      </c>
      <c r="H20643" s="3">
        <v>0.65413194444444445</v>
      </c>
      <c r="I20643">
        <v>20.75</v>
      </c>
      <c r="J20643">
        <v>20.75</v>
      </c>
      <c r="K20643" s="1" t="s">
        <v>171</v>
      </c>
      <c r="L20643" s="1" t="s">
        <v>31</v>
      </c>
      <c r="M20643" s="1" t="s">
        <v>67</v>
      </c>
      <c r="N20643" s="1" t="s">
        <v>68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s="1" t="s">
        <v>148</v>
      </c>
      <c r="E20644">
        <v>1</v>
      </c>
      <c r="F20644" s="2">
        <v>42156</v>
      </c>
      <c r="G20644" s="5">
        <f>WEEKDAY(pizza_sales[[#This Row],[order_date]])</f>
        <v>2</v>
      </c>
      <c r="H20644" s="3">
        <v>0.65413194444444445</v>
      </c>
      <c r="I20644">
        <v>20.75</v>
      </c>
      <c r="J20644">
        <v>20.75</v>
      </c>
      <c r="K20644" s="1" t="s">
        <v>171</v>
      </c>
      <c r="L20644" s="1" t="s">
        <v>24</v>
      </c>
      <c r="M20644" s="1" t="s">
        <v>45</v>
      </c>
      <c r="N20644" s="1" t="s">
        <v>46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s="1" t="s">
        <v>129</v>
      </c>
      <c r="E20645">
        <v>1</v>
      </c>
      <c r="F20645" s="2">
        <v>42156</v>
      </c>
      <c r="G20645" s="5">
        <f>WEEKDAY(pizza_sales[[#This Row],[order_date]])</f>
        <v>2</v>
      </c>
      <c r="H20645" s="3">
        <v>0.66142361111111114</v>
      </c>
      <c r="I20645">
        <v>10.5</v>
      </c>
      <c r="J20645">
        <v>10.5</v>
      </c>
      <c r="K20645" s="1" t="s">
        <v>199</v>
      </c>
      <c r="L20645" s="1" t="s">
        <v>13</v>
      </c>
      <c r="M20645" s="1" t="s">
        <v>14</v>
      </c>
      <c r="N20645" s="1" t="s">
        <v>15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s="1" t="s">
        <v>19</v>
      </c>
      <c r="E20646">
        <v>1</v>
      </c>
      <c r="F20646" s="2">
        <v>42156</v>
      </c>
      <c r="G20646" s="5">
        <f>WEEKDAY(pizza_sales[[#This Row],[order_date]])</f>
        <v>2</v>
      </c>
      <c r="H20646" s="3">
        <v>0.66293981481481479</v>
      </c>
      <c r="I20646">
        <v>18.5</v>
      </c>
      <c r="J20646">
        <v>18.5</v>
      </c>
      <c r="K20646" s="1" t="s">
        <v>171</v>
      </c>
      <c r="L20646" s="1" t="s">
        <v>20</v>
      </c>
      <c r="M20646" s="1" t="s">
        <v>21</v>
      </c>
      <c r="N20646" s="1" t="s">
        <v>22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s="1" t="s">
        <v>106</v>
      </c>
      <c r="E20647">
        <v>1</v>
      </c>
      <c r="F20647" s="2">
        <v>42156</v>
      </c>
      <c r="G20647" s="5">
        <f>WEEKDAY(pizza_sales[[#This Row],[order_date]])</f>
        <v>2</v>
      </c>
      <c r="H20647" s="3">
        <v>0.66293981481481479</v>
      </c>
      <c r="I20647">
        <v>20.25</v>
      </c>
      <c r="J20647">
        <v>20.25</v>
      </c>
      <c r="K20647" s="1" t="s">
        <v>171</v>
      </c>
      <c r="L20647" s="1" t="s">
        <v>20</v>
      </c>
      <c r="M20647" s="1" t="s">
        <v>107</v>
      </c>
      <c r="N20647" s="1" t="s">
        <v>108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s="1" t="s">
        <v>87</v>
      </c>
      <c r="E20648">
        <v>1</v>
      </c>
      <c r="F20648" s="2">
        <v>42156</v>
      </c>
      <c r="G20648" s="5">
        <f>WEEKDAY(pizza_sales[[#This Row],[order_date]])</f>
        <v>2</v>
      </c>
      <c r="H20648" s="3">
        <v>0.66443287037037035</v>
      </c>
      <c r="I20648">
        <v>17.95</v>
      </c>
      <c r="J20648">
        <v>17.95</v>
      </c>
      <c r="K20648" s="1" t="s">
        <v>171</v>
      </c>
      <c r="L20648" s="1" t="s">
        <v>20</v>
      </c>
      <c r="M20648" s="1" t="s">
        <v>88</v>
      </c>
      <c r="N20648" s="1" t="s">
        <v>89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s="1" t="s">
        <v>129</v>
      </c>
      <c r="E20649">
        <v>1</v>
      </c>
      <c r="F20649" s="2">
        <v>42156</v>
      </c>
      <c r="G20649" s="5">
        <f>WEEKDAY(pizza_sales[[#This Row],[order_date]])</f>
        <v>2</v>
      </c>
      <c r="H20649" s="3">
        <v>0.66443287037037035</v>
      </c>
      <c r="I20649">
        <v>10.5</v>
      </c>
      <c r="J20649">
        <v>10.5</v>
      </c>
      <c r="K20649" s="1" t="s">
        <v>199</v>
      </c>
      <c r="L20649" s="1" t="s">
        <v>13</v>
      </c>
      <c r="M20649" s="1" t="s">
        <v>14</v>
      </c>
      <c r="N20649" s="1" t="s">
        <v>15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s="1" t="s">
        <v>145</v>
      </c>
      <c r="E20650">
        <v>1</v>
      </c>
      <c r="F20650" s="2">
        <v>42156</v>
      </c>
      <c r="G20650" s="5">
        <f>WEEKDAY(pizza_sales[[#This Row],[order_date]])</f>
        <v>2</v>
      </c>
      <c r="H20650" s="3">
        <v>0.67037037037037039</v>
      </c>
      <c r="I20650">
        <v>12.25</v>
      </c>
      <c r="J20650">
        <v>12.25</v>
      </c>
      <c r="K20650" s="1" t="s">
        <v>199</v>
      </c>
      <c r="L20650" s="1" t="s">
        <v>24</v>
      </c>
      <c r="M20650" s="1" t="s">
        <v>111</v>
      </c>
      <c r="N20650" s="1" t="s">
        <v>112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1</v>
      </c>
      <c r="E20651">
        <v>1</v>
      </c>
      <c r="F20651" s="2">
        <v>42156</v>
      </c>
      <c r="G20651" s="5">
        <f>WEEKDAY(pizza_sales[[#This Row],[order_date]])</f>
        <v>2</v>
      </c>
      <c r="H20651" s="3">
        <v>0.68074074074074076</v>
      </c>
      <c r="I20651">
        <v>12</v>
      </c>
      <c r="J20651">
        <v>12</v>
      </c>
      <c r="K20651" s="1" t="s">
        <v>199</v>
      </c>
      <c r="L20651" s="1" t="s">
        <v>13</v>
      </c>
      <c r="M20651" s="1" t="s">
        <v>82</v>
      </c>
      <c r="N20651" s="1" t="s">
        <v>83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6</v>
      </c>
      <c r="E20652">
        <v>1</v>
      </c>
      <c r="F20652" s="2">
        <v>42156</v>
      </c>
      <c r="G20652" s="5">
        <f>WEEKDAY(pizza_sales[[#This Row],[order_date]])</f>
        <v>2</v>
      </c>
      <c r="H20652" s="3">
        <v>0.68074074074074076</v>
      </c>
      <c r="I20652">
        <v>20.75</v>
      </c>
      <c r="J20652">
        <v>20.75</v>
      </c>
      <c r="K20652" s="1" t="s">
        <v>171</v>
      </c>
      <c r="L20652" s="1" t="s">
        <v>31</v>
      </c>
      <c r="M20652" s="1" t="s">
        <v>67</v>
      </c>
      <c r="N20652" s="1" t="s">
        <v>68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40</v>
      </c>
      <c r="E20653">
        <v>1</v>
      </c>
      <c r="F20653" s="2">
        <v>42156</v>
      </c>
      <c r="G20653" s="5">
        <f>WEEKDAY(pizza_sales[[#This Row],[order_date]])</f>
        <v>2</v>
      </c>
      <c r="H20653" s="3">
        <v>0.68074074074074076</v>
      </c>
      <c r="I20653">
        <v>16.5</v>
      </c>
      <c r="J20653">
        <v>16.5</v>
      </c>
      <c r="K20653" s="1" t="s">
        <v>174</v>
      </c>
      <c r="L20653" s="1" t="s">
        <v>24</v>
      </c>
      <c r="M20653" s="1" t="s">
        <v>45</v>
      </c>
      <c r="N20653" s="1" t="s">
        <v>46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s="1" t="s">
        <v>30</v>
      </c>
      <c r="E20654">
        <v>1</v>
      </c>
      <c r="F20654" s="2">
        <v>42156</v>
      </c>
      <c r="G20654" s="5">
        <f>WEEKDAY(pizza_sales[[#This Row],[order_date]])</f>
        <v>2</v>
      </c>
      <c r="H20654" s="3">
        <v>0.69331018518518517</v>
      </c>
      <c r="I20654">
        <v>20.75</v>
      </c>
      <c r="J20654">
        <v>20.75</v>
      </c>
      <c r="K20654" s="1" t="s">
        <v>171</v>
      </c>
      <c r="L20654" s="1" t="s">
        <v>31</v>
      </c>
      <c r="M20654" s="1" t="s">
        <v>32</v>
      </c>
      <c r="N20654" s="1" t="s">
        <v>33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s="1" t="s">
        <v>77</v>
      </c>
      <c r="E20655">
        <v>1</v>
      </c>
      <c r="F20655" s="2">
        <v>42156</v>
      </c>
      <c r="G20655" s="5">
        <f>WEEKDAY(pizza_sales[[#This Row],[order_date]])</f>
        <v>2</v>
      </c>
      <c r="H20655" s="3">
        <v>0.69870370370370372</v>
      </c>
      <c r="I20655">
        <v>12.75</v>
      </c>
      <c r="J20655">
        <v>12.75</v>
      </c>
      <c r="K20655" s="1" t="s">
        <v>199</v>
      </c>
      <c r="L20655" s="1" t="s">
        <v>31</v>
      </c>
      <c r="M20655" s="1" t="s">
        <v>71</v>
      </c>
      <c r="N20655" s="1" t="s">
        <v>72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s="1" t="s">
        <v>93</v>
      </c>
      <c r="E20656">
        <v>1</v>
      </c>
      <c r="F20656" s="2">
        <v>42156</v>
      </c>
      <c r="G20656" s="5">
        <f>WEEKDAY(pizza_sales[[#This Row],[order_date]])</f>
        <v>2</v>
      </c>
      <c r="H20656" s="3">
        <v>0.70677083333333335</v>
      </c>
      <c r="I20656">
        <v>16.25</v>
      </c>
      <c r="J20656">
        <v>16.25</v>
      </c>
      <c r="K20656" s="1" t="s">
        <v>174</v>
      </c>
      <c r="L20656" s="1" t="s">
        <v>24</v>
      </c>
      <c r="M20656" s="1" t="s">
        <v>94</v>
      </c>
      <c r="N20656" s="1" t="s">
        <v>95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s="1" t="s">
        <v>47</v>
      </c>
      <c r="E20657">
        <v>1</v>
      </c>
      <c r="F20657" s="2">
        <v>42156</v>
      </c>
      <c r="G20657" s="5">
        <f>WEEKDAY(pizza_sales[[#This Row],[order_date]])</f>
        <v>2</v>
      </c>
      <c r="H20657" s="3">
        <v>0.70677083333333335</v>
      </c>
      <c r="I20657">
        <v>12</v>
      </c>
      <c r="J20657">
        <v>12</v>
      </c>
      <c r="K20657" s="1" t="s">
        <v>199</v>
      </c>
      <c r="L20657" s="1" t="s">
        <v>13</v>
      </c>
      <c r="M20657" s="1" t="s">
        <v>17</v>
      </c>
      <c r="N20657" s="1" t="s">
        <v>18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8</v>
      </c>
      <c r="E20658">
        <v>1</v>
      </c>
      <c r="F20658" s="2">
        <v>42156</v>
      </c>
      <c r="G20658" s="5">
        <f>WEEKDAY(pizza_sales[[#This Row],[order_date]])</f>
        <v>2</v>
      </c>
      <c r="H20658" s="3">
        <v>0.72424768518518523</v>
      </c>
      <c r="I20658">
        <v>12.75</v>
      </c>
      <c r="J20658">
        <v>12.75</v>
      </c>
      <c r="K20658" s="1" t="s">
        <v>199</v>
      </c>
      <c r="L20658" s="1" t="s">
        <v>31</v>
      </c>
      <c r="M20658" s="1" t="s">
        <v>39</v>
      </c>
      <c r="N20658" s="1" t="s">
        <v>40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5</v>
      </c>
      <c r="E20659">
        <v>1</v>
      </c>
      <c r="F20659" s="2">
        <v>42156</v>
      </c>
      <c r="G20659" s="5">
        <f>WEEKDAY(pizza_sales[[#This Row],[order_date]])</f>
        <v>2</v>
      </c>
      <c r="H20659" s="3">
        <v>0.72424768518518523</v>
      </c>
      <c r="I20659">
        <v>20.75</v>
      </c>
      <c r="J20659">
        <v>20.75</v>
      </c>
      <c r="K20659" s="1" t="s">
        <v>171</v>
      </c>
      <c r="L20659" s="1" t="s">
        <v>24</v>
      </c>
      <c r="M20659" s="1" t="s">
        <v>36</v>
      </c>
      <c r="N20659" s="1" t="s">
        <v>37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6</v>
      </c>
      <c r="E20660">
        <v>1</v>
      </c>
      <c r="F20660" s="2">
        <v>42156</v>
      </c>
      <c r="G20660" s="5">
        <f>WEEKDAY(pizza_sales[[#This Row],[order_date]])</f>
        <v>2</v>
      </c>
      <c r="H20660" s="3">
        <v>0.72424768518518523</v>
      </c>
      <c r="I20660">
        <v>20.25</v>
      </c>
      <c r="J20660">
        <v>20.25</v>
      </c>
      <c r="K20660" s="1" t="s">
        <v>171</v>
      </c>
      <c r="L20660" s="1" t="s">
        <v>20</v>
      </c>
      <c r="M20660" s="1" t="s">
        <v>107</v>
      </c>
      <c r="N20660" s="1" t="s">
        <v>108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s="1" t="s">
        <v>115</v>
      </c>
      <c r="E20661">
        <v>1</v>
      </c>
      <c r="F20661" s="2">
        <v>42156</v>
      </c>
      <c r="G20661" s="5">
        <f>WEEKDAY(pizza_sales[[#This Row],[order_date]])</f>
        <v>2</v>
      </c>
      <c r="H20661" s="3">
        <v>0.72655092592592596</v>
      </c>
      <c r="I20661">
        <v>16.75</v>
      </c>
      <c r="J20661">
        <v>16.75</v>
      </c>
      <c r="K20661" s="1" t="s">
        <v>174</v>
      </c>
      <c r="L20661" s="1" t="s">
        <v>31</v>
      </c>
      <c r="M20661" s="1" t="s">
        <v>39</v>
      </c>
      <c r="N20661" s="1" t="s">
        <v>40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s="1" t="s">
        <v>70</v>
      </c>
      <c r="E20662">
        <v>1</v>
      </c>
      <c r="F20662" s="2">
        <v>42156</v>
      </c>
      <c r="G20662" s="5">
        <f>WEEKDAY(pizza_sales[[#This Row],[order_date]])</f>
        <v>2</v>
      </c>
      <c r="H20662" s="3">
        <v>0.72655092592592596</v>
      </c>
      <c r="I20662">
        <v>20.75</v>
      </c>
      <c r="J20662">
        <v>20.75</v>
      </c>
      <c r="K20662" s="1" t="s">
        <v>171</v>
      </c>
      <c r="L20662" s="1" t="s">
        <v>31</v>
      </c>
      <c r="M20662" s="1" t="s">
        <v>71</v>
      </c>
      <c r="N20662" s="1" t="s">
        <v>72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s="1" t="s">
        <v>135</v>
      </c>
      <c r="E20663">
        <v>1</v>
      </c>
      <c r="F20663" s="2">
        <v>42156</v>
      </c>
      <c r="G20663" s="5">
        <f>WEEKDAY(pizza_sales[[#This Row],[order_date]])</f>
        <v>2</v>
      </c>
      <c r="H20663" s="3">
        <v>0.72655092592592596</v>
      </c>
      <c r="I20663">
        <v>20.5</v>
      </c>
      <c r="J20663">
        <v>20.5</v>
      </c>
      <c r="K20663" s="1" t="s">
        <v>171</v>
      </c>
      <c r="L20663" s="1" t="s">
        <v>13</v>
      </c>
      <c r="M20663" s="1" t="s">
        <v>17</v>
      </c>
      <c r="N20663" s="1" t="s">
        <v>18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s="1" t="s">
        <v>84</v>
      </c>
      <c r="E20664">
        <v>1</v>
      </c>
      <c r="F20664" s="2">
        <v>42156</v>
      </c>
      <c r="G20664" s="5">
        <f>WEEKDAY(pizza_sales[[#This Row],[order_date]])</f>
        <v>2</v>
      </c>
      <c r="H20664" s="3">
        <v>0.72655092592592596</v>
      </c>
      <c r="I20664">
        <v>20.75</v>
      </c>
      <c r="J20664">
        <v>20.75</v>
      </c>
      <c r="K20664" s="1" t="s">
        <v>171</v>
      </c>
      <c r="L20664" s="1" t="s">
        <v>24</v>
      </c>
      <c r="M20664" s="1" t="s">
        <v>85</v>
      </c>
      <c r="N20664" s="1" t="s">
        <v>86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s="1" t="s">
        <v>125</v>
      </c>
      <c r="E20665">
        <v>1</v>
      </c>
      <c r="F20665" s="2">
        <v>42156</v>
      </c>
      <c r="G20665" s="5">
        <f>WEEKDAY(pizza_sales[[#This Row],[order_date]])</f>
        <v>2</v>
      </c>
      <c r="H20665" s="3">
        <v>0.74446759259259254</v>
      </c>
      <c r="I20665">
        <v>16</v>
      </c>
      <c r="J20665">
        <v>16</v>
      </c>
      <c r="K20665" s="1" t="s">
        <v>174</v>
      </c>
      <c r="L20665" s="1" t="s">
        <v>20</v>
      </c>
      <c r="M20665" s="1" t="s">
        <v>49</v>
      </c>
      <c r="N20665" s="1" t="s">
        <v>50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s="1" t="s">
        <v>113</v>
      </c>
      <c r="E20666">
        <v>1</v>
      </c>
      <c r="F20666" s="2">
        <v>42156</v>
      </c>
      <c r="G20666" s="5">
        <f>WEEKDAY(pizza_sales[[#This Row],[order_date]])</f>
        <v>2</v>
      </c>
      <c r="H20666" s="3">
        <v>0.74446759259259254</v>
      </c>
      <c r="I20666">
        <v>16</v>
      </c>
      <c r="J20666">
        <v>16</v>
      </c>
      <c r="K20666" s="1" t="s">
        <v>174</v>
      </c>
      <c r="L20666" s="1" t="s">
        <v>13</v>
      </c>
      <c r="M20666" s="1" t="s">
        <v>52</v>
      </c>
      <c r="N20666" s="1" t="s">
        <v>53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s="1" t="s">
        <v>123</v>
      </c>
      <c r="E20667">
        <v>1</v>
      </c>
      <c r="F20667" s="2">
        <v>42156</v>
      </c>
      <c r="G20667" s="5">
        <f>WEEKDAY(pizza_sales[[#This Row],[order_date]])</f>
        <v>2</v>
      </c>
      <c r="H20667" s="3">
        <v>0.74446759259259254</v>
      </c>
      <c r="I20667">
        <v>9.75</v>
      </c>
      <c r="J20667">
        <v>9.75</v>
      </c>
      <c r="K20667" s="1" t="s">
        <v>199</v>
      </c>
      <c r="L20667" s="1" t="s">
        <v>13</v>
      </c>
      <c r="M20667" s="1" t="s">
        <v>75</v>
      </c>
      <c r="N20667" s="1" t="s">
        <v>76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s="1" t="s">
        <v>30</v>
      </c>
      <c r="E20668">
        <v>1</v>
      </c>
      <c r="F20668" s="2">
        <v>42156</v>
      </c>
      <c r="G20668" s="5">
        <f>WEEKDAY(pizza_sales[[#This Row],[order_date]])</f>
        <v>2</v>
      </c>
      <c r="H20668" s="3">
        <v>0.74446759259259254</v>
      </c>
      <c r="I20668">
        <v>20.75</v>
      </c>
      <c r="J20668">
        <v>20.75</v>
      </c>
      <c r="K20668" s="1" t="s">
        <v>171</v>
      </c>
      <c r="L20668" s="1" t="s">
        <v>31</v>
      </c>
      <c r="M20668" s="1" t="s">
        <v>32</v>
      </c>
      <c r="N20668" s="1" t="s">
        <v>33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7</v>
      </c>
      <c r="E20669">
        <v>1</v>
      </c>
      <c r="F20669" s="2">
        <v>42156</v>
      </c>
      <c r="G20669" s="5">
        <f>WEEKDAY(pizza_sales[[#This Row],[order_date]])</f>
        <v>2</v>
      </c>
      <c r="H20669" s="3">
        <v>0.74804398148148143</v>
      </c>
      <c r="I20669">
        <v>12</v>
      </c>
      <c r="J20669">
        <v>12</v>
      </c>
      <c r="K20669" s="1" t="s">
        <v>199</v>
      </c>
      <c r="L20669" s="1" t="s">
        <v>13</v>
      </c>
      <c r="M20669" s="1" t="s">
        <v>17</v>
      </c>
      <c r="N20669" s="1" t="s">
        <v>18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10</v>
      </c>
      <c r="E20670">
        <v>1</v>
      </c>
      <c r="F20670" s="2">
        <v>42156</v>
      </c>
      <c r="G20670" s="5">
        <f>WEEKDAY(pizza_sales[[#This Row],[order_date]])</f>
        <v>2</v>
      </c>
      <c r="H20670" s="3">
        <v>0.74804398148148143</v>
      </c>
      <c r="I20670">
        <v>20.25</v>
      </c>
      <c r="J20670">
        <v>20.25</v>
      </c>
      <c r="K20670" s="1" t="s">
        <v>171</v>
      </c>
      <c r="L20670" s="1" t="s">
        <v>24</v>
      </c>
      <c r="M20670" s="1" t="s">
        <v>111</v>
      </c>
      <c r="N20670" s="1" t="s">
        <v>112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6</v>
      </c>
      <c r="E20671">
        <v>1</v>
      </c>
      <c r="F20671" s="2">
        <v>42156</v>
      </c>
      <c r="G20671" s="5">
        <f>WEEKDAY(pizza_sales[[#This Row],[order_date]])</f>
        <v>2</v>
      </c>
      <c r="H20671" s="3">
        <v>0.74804398148148143</v>
      </c>
      <c r="I20671">
        <v>20.25</v>
      </c>
      <c r="J20671">
        <v>20.25</v>
      </c>
      <c r="K20671" s="1" t="s">
        <v>171</v>
      </c>
      <c r="L20671" s="1" t="s">
        <v>20</v>
      </c>
      <c r="M20671" s="1" t="s">
        <v>107</v>
      </c>
      <c r="N20671" s="1" t="s">
        <v>108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s="1" t="s">
        <v>167</v>
      </c>
      <c r="E20672">
        <v>1</v>
      </c>
      <c r="F20672" s="2">
        <v>42156</v>
      </c>
      <c r="G20672" s="5">
        <f>WEEKDAY(pizza_sales[[#This Row],[order_date]])</f>
        <v>2</v>
      </c>
      <c r="H20672" s="3">
        <v>0.75236111111111115</v>
      </c>
      <c r="I20672">
        <v>16.5</v>
      </c>
      <c r="J20672">
        <v>16.5</v>
      </c>
      <c r="K20672" s="1" t="s">
        <v>174</v>
      </c>
      <c r="L20672" s="1" t="s">
        <v>24</v>
      </c>
      <c r="M20672" s="1" t="s">
        <v>85</v>
      </c>
      <c r="N20672" s="1" t="s">
        <v>86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s="1" t="s">
        <v>150</v>
      </c>
      <c r="E20673">
        <v>1</v>
      </c>
      <c r="F20673" s="2">
        <v>42156</v>
      </c>
      <c r="G20673" s="5">
        <f>WEEKDAY(pizza_sales[[#This Row],[order_date]])</f>
        <v>2</v>
      </c>
      <c r="H20673" s="3">
        <v>0.75236111111111115</v>
      </c>
      <c r="I20673">
        <v>16</v>
      </c>
      <c r="J20673">
        <v>16</v>
      </c>
      <c r="K20673" s="1" t="s">
        <v>174</v>
      </c>
      <c r="L20673" s="1" t="s">
        <v>20</v>
      </c>
      <c r="M20673" s="1" t="s">
        <v>63</v>
      </c>
      <c r="N20673" s="1" t="s">
        <v>64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s="1" t="s">
        <v>87</v>
      </c>
      <c r="E20674">
        <v>1</v>
      </c>
      <c r="F20674" s="2">
        <v>42156</v>
      </c>
      <c r="G20674" s="5">
        <f>WEEKDAY(pizza_sales[[#This Row],[order_date]])</f>
        <v>2</v>
      </c>
      <c r="H20674" s="3">
        <v>0.75614583333333329</v>
      </c>
      <c r="I20674">
        <v>17.95</v>
      </c>
      <c r="J20674">
        <v>17.95</v>
      </c>
      <c r="K20674" s="1" t="s">
        <v>171</v>
      </c>
      <c r="L20674" s="1" t="s">
        <v>20</v>
      </c>
      <c r="M20674" s="1" t="s">
        <v>88</v>
      </c>
      <c r="N20674" s="1" t="s">
        <v>89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s="1" t="s">
        <v>12</v>
      </c>
      <c r="E20675">
        <v>1</v>
      </c>
      <c r="F20675" s="2">
        <v>42156</v>
      </c>
      <c r="G20675" s="5">
        <f>WEEKDAY(pizza_sales[[#This Row],[order_date]])</f>
        <v>2</v>
      </c>
      <c r="H20675" s="3">
        <v>0.75614583333333329</v>
      </c>
      <c r="I20675">
        <v>13.25</v>
      </c>
      <c r="J20675">
        <v>13.25</v>
      </c>
      <c r="K20675" s="1" t="s">
        <v>174</v>
      </c>
      <c r="L20675" s="1" t="s">
        <v>13</v>
      </c>
      <c r="M20675" s="1" t="s">
        <v>14</v>
      </c>
      <c r="N20675" s="1" t="s">
        <v>15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s="1" t="s">
        <v>34</v>
      </c>
      <c r="E20676">
        <v>1</v>
      </c>
      <c r="F20676" s="2">
        <v>42156</v>
      </c>
      <c r="G20676" s="5">
        <f>WEEKDAY(pizza_sales[[#This Row],[order_date]])</f>
        <v>2</v>
      </c>
      <c r="H20676" s="3">
        <v>0.75614583333333329</v>
      </c>
      <c r="I20676">
        <v>16.5</v>
      </c>
      <c r="J20676">
        <v>16.5</v>
      </c>
      <c r="K20676" s="1" t="s">
        <v>174</v>
      </c>
      <c r="L20676" s="1" t="s">
        <v>24</v>
      </c>
      <c r="M20676" s="1" t="s">
        <v>25</v>
      </c>
      <c r="N20676" s="1" t="s">
        <v>26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s="1" t="s">
        <v>157</v>
      </c>
      <c r="E20677">
        <v>1</v>
      </c>
      <c r="F20677" s="2">
        <v>42156</v>
      </c>
      <c r="G20677" s="5">
        <f>WEEKDAY(pizza_sales[[#This Row],[order_date]])</f>
        <v>2</v>
      </c>
      <c r="H20677" s="3">
        <v>0.75614583333333329</v>
      </c>
      <c r="I20677">
        <v>12</v>
      </c>
      <c r="J20677">
        <v>12</v>
      </c>
      <c r="K20677" s="1" t="s">
        <v>199</v>
      </c>
      <c r="L20677" s="1" t="s">
        <v>20</v>
      </c>
      <c r="M20677" s="1" t="s">
        <v>101</v>
      </c>
      <c r="N20677" s="1" t="s">
        <v>102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s="1" t="s">
        <v>147</v>
      </c>
      <c r="E20678">
        <v>1</v>
      </c>
      <c r="F20678" s="2">
        <v>42156</v>
      </c>
      <c r="G20678" s="5">
        <f>WEEKDAY(pizza_sales[[#This Row],[order_date]])</f>
        <v>2</v>
      </c>
      <c r="H20678" s="3">
        <v>0.75820601851851854</v>
      </c>
      <c r="I20678">
        <v>12.75</v>
      </c>
      <c r="J20678">
        <v>12.75</v>
      </c>
      <c r="K20678" s="1" t="s">
        <v>199</v>
      </c>
      <c r="L20678" s="1" t="s">
        <v>31</v>
      </c>
      <c r="M20678" s="1" t="s">
        <v>32</v>
      </c>
      <c r="N20678" s="1" t="s">
        <v>33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1</v>
      </c>
      <c r="E20679">
        <v>1</v>
      </c>
      <c r="F20679" s="2">
        <v>42156</v>
      </c>
      <c r="G20679" s="5">
        <f>WEEKDAY(pizza_sales[[#This Row],[order_date]])</f>
        <v>2</v>
      </c>
      <c r="H20679" s="3">
        <v>0.76820601851851855</v>
      </c>
      <c r="I20679">
        <v>16.75</v>
      </c>
      <c r="J20679">
        <v>16.75</v>
      </c>
      <c r="K20679" s="1" t="s">
        <v>174</v>
      </c>
      <c r="L20679" s="1" t="s">
        <v>31</v>
      </c>
      <c r="M20679" s="1" t="s">
        <v>121</v>
      </c>
      <c r="N20679" s="1" t="s">
        <v>122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3</v>
      </c>
      <c r="E20680">
        <v>1</v>
      </c>
      <c r="F20680" s="2">
        <v>42156</v>
      </c>
      <c r="G20680" s="5">
        <f>WEEKDAY(pizza_sales[[#This Row],[order_date]])</f>
        <v>2</v>
      </c>
      <c r="H20680" s="3">
        <v>0.76820601851851855</v>
      </c>
      <c r="I20680">
        <v>16</v>
      </c>
      <c r="J20680">
        <v>16</v>
      </c>
      <c r="K20680" s="1" t="s">
        <v>174</v>
      </c>
      <c r="L20680" s="1" t="s">
        <v>13</v>
      </c>
      <c r="M20680" s="1" t="s">
        <v>52</v>
      </c>
      <c r="N20680" s="1" t="s">
        <v>53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2</v>
      </c>
      <c r="E20681">
        <v>1</v>
      </c>
      <c r="F20681" s="2">
        <v>42156</v>
      </c>
      <c r="G20681" s="5">
        <f>WEEKDAY(pizza_sales[[#This Row],[order_date]])</f>
        <v>2</v>
      </c>
      <c r="H20681" s="3">
        <v>0.76820601851851855</v>
      </c>
      <c r="I20681">
        <v>12</v>
      </c>
      <c r="J20681">
        <v>12</v>
      </c>
      <c r="K20681" s="1" t="s">
        <v>199</v>
      </c>
      <c r="L20681" s="1" t="s">
        <v>20</v>
      </c>
      <c r="M20681" s="1" t="s">
        <v>63</v>
      </c>
      <c r="N20681" s="1" t="s">
        <v>64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s="1" t="s">
        <v>129</v>
      </c>
      <c r="E20682">
        <v>1</v>
      </c>
      <c r="F20682" s="2">
        <v>42156</v>
      </c>
      <c r="G20682" s="5">
        <f>WEEKDAY(pizza_sales[[#This Row],[order_date]])</f>
        <v>2</v>
      </c>
      <c r="H20682" s="3">
        <v>0.77716435185185184</v>
      </c>
      <c r="I20682">
        <v>10.5</v>
      </c>
      <c r="J20682">
        <v>10.5</v>
      </c>
      <c r="K20682" s="1" t="s">
        <v>199</v>
      </c>
      <c r="L20682" s="1" t="s">
        <v>13</v>
      </c>
      <c r="M20682" s="1" t="s">
        <v>14</v>
      </c>
      <c r="N20682" s="1" t="s">
        <v>15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s="1" t="s">
        <v>157</v>
      </c>
      <c r="E20683">
        <v>1</v>
      </c>
      <c r="F20683" s="2">
        <v>42156</v>
      </c>
      <c r="G20683" s="5">
        <f>WEEKDAY(pizza_sales[[#This Row],[order_date]])</f>
        <v>2</v>
      </c>
      <c r="H20683" s="3">
        <v>0.77716435185185184</v>
      </c>
      <c r="I20683">
        <v>12</v>
      </c>
      <c r="J20683">
        <v>12</v>
      </c>
      <c r="K20683" s="1" t="s">
        <v>199</v>
      </c>
      <c r="L20683" s="1" t="s">
        <v>20</v>
      </c>
      <c r="M20683" s="1" t="s">
        <v>101</v>
      </c>
      <c r="N20683" s="1" t="s">
        <v>102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s="1" t="s">
        <v>27</v>
      </c>
      <c r="E20684">
        <v>1</v>
      </c>
      <c r="F20684" s="2">
        <v>42156</v>
      </c>
      <c r="G20684" s="5">
        <f>WEEKDAY(pizza_sales[[#This Row],[order_date]])</f>
        <v>2</v>
      </c>
      <c r="H20684" s="3">
        <v>0.77716435185185184</v>
      </c>
      <c r="I20684">
        <v>16</v>
      </c>
      <c r="J20684">
        <v>16</v>
      </c>
      <c r="K20684" s="1" t="s">
        <v>174</v>
      </c>
      <c r="L20684" s="1" t="s">
        <v>20</v>
      </c>
      <c r="M20684" s="1" t="s">
        <v>28</v>
      </c>
      <c r="N20684" s="1" t="s">
        <v>29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s="1" t="s">
        <v>110</v>
      </c>
      <c r="E20685">
        <v>1</v>
      </c>
      <c r="F20685" s="2">
        <v>42156</v>
      </c>
      <c r="G20685" s="5">
        <f>WEEKDAY(pizza_sales[[#This Row],[order_date]])</f>
        <v>2</v>
      </c>
      <c r="H20685" s="3">
        <v>0.77716435185185184</v>
      </c>
      <c r="I20685">
        <v>20.25</v>
      </c>
      <c r="J20685">
        <v>20.25</v>
      </c>
      <c r="K20685" s="1" t="s">
        <v>171</v>
      </c>
      <c r="L20685" s="1" t="s">
        <v>24</v>
      </c>
      <c r="M20685" s="1" t="s">
        <v>111</v>
      </c>
      <c r="N20685" s="1" t="s">
        <v>112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s="1" t="s">
        <v>115</v>
      </c>
      <c r="E20686">
        <v>1</v>
      </c>
      <c r="F20686" s="2">
        <v>42156</v>
      </c>
      <c r="G20686" s="5">
        <f>WEEKDAY(pizza_sales[[#This Row],[order_date]])</f>
        <v>2</v>
      </c>
      <c r="H20686" s="3">
        <v>0.77844907407407404</v>
      </c>
      <c r="I20686">
        <v>16.75</v>
      </c>
      <c r="J20686">
        <v>16.75</v>
      </c>
      <c r="K20686" s="1" t="s">
        <v>174</v>
      </c>
      <c r="L20686" s="1" t="s">
        <v>31</v>
      </c>
      <c r="M20686" s="1" t="s">
        <v>39</v>
      </c>
      <c r="N20686" s="1" t="s">
        <v>40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s="1" t="s">
        <v>38</v>
      </c>
      <c r="E20687">
        <v>1</v>
      </c>
      <c r="F20687" s="2">
        <v>42156</v>
      </c>
      <c r="G20687" s="5">
        <f>WEEKDAY(pizza_sales[[#This Row],[order_date]])</f>
        <v>2</v>
      </c>
      <c r="H20687" s="3">
        <v>0.77844907407407404</v>
      </c>
      <c r="I20687">
        <v>12.75</v>
      </c>
      <c r="J20687">
        <v>12.75</v>
      </c>
      <c r="K20687" s="1" t="s">
        <v>199</v>
      </c>
      <c r="L20687" s="1" t="s">
        <v>31</v>
      </c>
      <c r="M20687" s="1" t="s">
        <v>39</v>
      </c>
      <c r="N20687" s="1" t="s">
        <v>40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s="1" t="s">
        <v>34</v>
      </c>
      <c r="E20688">
        <v>1</v>
      </c>
      <c r="F20688" s="2">
        <v>42156</v>
      </c>
      <c r="G20688" s="5">
        <f>WEEKDAY(pizza_sales[[#This Row],[order_date]])</f>
        <v>2</v>
      </c>
      <c r="H20688" s="3">
        <v>0.77844907407407404</v>
      </c>
      <c r="I20688">
        <v>16.5</v>
      </c>
      <c r="J20688">
        <v>16.5</v>
      </c>
      <c r="K20688" s="1" t="s">
        <v>174</v>
      </c>
      <c r="L20688" s="1" t="s">
        <v>24</v>
      </c>
      <c r="M20688" s="1" t="s">
        <v>25</v>
      </c>
      <c r="N20688" s="1" t="s">
        <v>26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s="1" t="s">
        <v>66</v>
      </c>
      <c r="E20689">
        <v>1</v>
      </c>
      <c r="F20689" s="2">
        <v>42156</v>
      </c>
      <c r="G20689" s="5">
        <f>WEEKDAY(pizza_sales[[#This Row],[order_date]])</f>
        <v>2</v>
      </c>
      <c r="H20689" s="3">
        <v>0.77844907407407404</v>
      </c>
      <c r="I20689">
        <v>20.75</v>
      </c>
      <c r="J20689">
        <v>20.75</v>
      </c>
      <c r="K20689" s="1" t="s">
        <v>171</v>
      </c>
      <c r="L20689" s="1" t="s">
        <v>31</v>
      </c>
      <c r="M20689" s="1" t="s">
        <v>67</v>
      </c>
      <c r="N20689" s="1" t="s">
        <v>68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s="1" t="s">
        <v>38</v>
      </c>
      <c r="E20690">
        <v>1</v>
      </c>
      <c r="F20690" s="2">
        <v>42156</v>
      </c>
      <c r="G20690" s="5">
        <f>WEEKDAY(pizza_sales[[#This Row],[order_date]])</f>
        <v>2</v>
      </c>
      <c r="H20690" s="3">
        <v>0.791412037037037</v>
      </c>
      <c r="I20690">
        <v>12.75</v>
      </c>
      <c r="J20690">
        <v>12.75</v>
      </c>
      <c r="K20690" s="1" t="s">
        <v>199</v>
      </c>
      <c r="L20690" s="1" t="s">
        <v>31</v>
      </c>
      <c r="M20690" s="1" t="s">
        <v>39</v>
      </c>
      <c r="N20690" s="1" t="s">
        <v>40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s="1" t="s">
        <v>87</v>
      </c>
      <c r="E20691">
        <v>1</v>
      </c>
      <c r="F20691" s="2">
        <v>42156</v>
      </c>
      <c r="G20691" s="5">
        <f>WEEKDAY(pizza_sales[[#This Row],[order_date]])</f>
        <v>2</v>
      </c>
      <c r="H20691" s="3">
        <v>0.791412037037037</v>
      </c>
      <c r="I20691">
        <v>17.95</v>
      </c>
      <c r="J20691">
        <v>17.95</v>
      </c>
      <c r="K20691" s="1" t="s">
        <v>171</v>
      </c>
      <c r="L20691" s="1" t="s">
        <v>20</v>
      </c>
      <c r="M20691" s="1" t="s">
        <v>88</v>
      </c>
      <c r="N20691" s="1" t="s">
        <v>89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s="1" t="s">
        <v>113</v>
      </c>
      <c r="E20692">
        <v>1</v>
      </c>
      <c r="F20692" s="2">
        <v>42156</v>
      </c>
      <c r="G20692" s="5">
        <f>WEEKDAY(pizza_sales[[#This Row],[order_date]])</f>
        <v>2</v>
      </c>
      <c r="H20692" s="3">
        <v>0.791412037037037</v>
      </c>
      <c r="I20692">
        <v>16</v>
      </c>
      <c r="J20692">
        <v>16</v>
      </c>
      <c r="K20692" s="1" t="s">
        <v>174</v>
      </c>
      <c r="L20692" s="1" t="s">
        <v>13</v>
      </c>
      <c r="M20692" s="1" t="s">
        <v>52</v>
      </c>
      <c r="N20692" s="1" t="s">
        <v>53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s="1" t="s">
        <v>23</v>
      </c>
      <c r="E20693">
        <v>1</v>
      </c>
      <c r="F20693" s="2">
        <v>42156</v>
      </c>
      <c r="G20693" s="5">
        <f>WEEKDAY(pizza_sales[[#This Row],[order_date]])</f>
        <v>2</v>
      </c>
      <c r="H20693" s="3">
        <v>0.791412037037037</v>
      </c>
      <c r="I20693">
        <v>20.75</v>
      </c>
      <c r="J20693">
        <v>20.75</v>
      </c>
      <c r="K20693" s="1" t="s">
        <v>171</v>
      </c>
      <c r="L20693" s="1" t="s">
        <v>24</v>
      </c>
      <c r="M20693" s="1" t="s">
        <v>25</v>
      </c>
      <c r="N20693" s="1" t="s">
        <v>26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s="1" t="s">
        <v>169</v>
      </c>
      <c r="E20694">
        <v>1</v>
      </c>
      <c r="F20694" s="2">
        <v>42156</v>
      </c>
      <c r="G20694" s="5">
        <f>WEEKDAY(pizza_sales[[#This Row],[order_date]])</f>
        <v>2</v>
      </c>
      <c r="H20694" s="3">
        <v>0.79931712962962964</v>
      </c>
      <c r="I20694">
        <v>20.25</v>
      </c>
      <c r="J20694">
        <v>20.25</v>
      </c>
      <c r="K20694" s="1" t="s">
        <v>171</v>
      </c>
      <c r="L20694" s="1" t="s">
        <v>24</v>
      </c>
      <c r="M20694" s="1" t="s">
        <v>94</v>
      </c>
      <c r="N20694" s="1" t="s">
        <v>95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s="1" t="s">
        <v>141</v>
      </c>
      <c r="E20695">
        <v>1</v>
      </c>
      <c r="F20695" s="2">
        <v>42156</v>
      </c>
      <c r="G20695" s="5">
        <f>WEEKDAY(pizza_sales[[#This Row],[order_date]])</f>
        <v>2</v>
      </c>
      <c r="H20695" s="3">
        <v>0.79931712962962964</v>
      </c>
      <c r="I20695">
        <v>16.5</v>
      </c>
      <c r="J20695">
        <v>16.5</v>
      </c>
      <c r="K20695" s="1" t="s">
        <v>174</v>
      </c>
      <c r="L20695" s="1" t="s">
        <v>24</v>
      </c>
      <c r="M20695" s="1" t="s">
        <v>36</v>
      </c>
      <c r="N20695" s="1" t="s">
        <v>37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s="1" t="s">
        <v>161</v>
      </c>
      <c r="E20696">
        <v>1</v>
      </c>
      <c r="F20696" s="2">
        <v>42156</v>
      </c>
      <c r="G20696" s="5">
        <f>WEEKDAY(pizza_sales[[#This Row],[order_date]])</f>
        <v>2</v>
      </c>
      <c r="H20696" s="3">
        <v>0.80336805555555557</v>
      </c>
      <c r="I20696">
        <v>23.65</v>
      </c>
      <c r="J20696">
        <v>23.65</v>
      </c>
      <c r="K20696" s="1" t="s">
        <v>199</v>
      </c>
      <c r="L20696" s="1" t="s">
        <v>24</v>
      </c>
      <c r="M20696" s="1" t="s">
        <v>162</v>
      </c>
      <c r="N20696" s="1" t="s">
        <v>163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s="1" t="s">
        <v>137</v>
      </c>
      <c r="E20697">
        <v>1</v>
      </c>
      <c r="F20697" s="2">
        <v>42156</v>
      </c>
      <c r="G20697" s="5">
        <f>WEEKDAY(pizza_sales[[#This Row],[order_date]])</f>
        <v>2</v>
      </c>
      <c r="H20697" s="3">
        <v>0.80336805555555557</v>
      </c>
      <c r="I20697">
        <v>25.5</v>
      </c>
      <c r="J20697">
        <v>25.5</v>
      </c>
      <c r="K20697" s="1" t="s">
        <v>172</v>
      </c>
      <c r="L20697" s="1" t="s">
        <v>13</v>
      </c>
      <c r="M20697" s="1" t="s">
        <v>42</v>
      </c>
      <c r="N20697" s="1" t="s">
        <v>43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s="1" t="s">
        <v>144</v>
      </c>
      <c r="E20698">
        <v>1</v>
      </c>
      <c r="F20698" s="2">
        <v>42156</v>
      </c>
      <c r="G20698" s="5">
        <f>WEEKDAY(pizza_sales[[#This Row],[order_date]])</f>
        <v>2</v>
      </c>
      <c r="H20698" s="3">
        <v>0.80975694444444446</v>
      </c>
      <c r="I20698">
        <v>14.5</v>
      </c>
      <c r="J20698">
        <v>14.5</v>
      </c>
      <c r="K20698" s="1" t="s">
        <v>174</v>
      </c>
      <c r="L20698" s="1" t="s">
        <v>13</v>
      </c>
      <c r="M20698" s="1" t="s">
        <v>127</v>
      </c>
      <c r="N20698" s="1" t="s">
        <v>128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s="1" t="s">
        <v>96</v>
      </c>
      <c r="E20699">
        <v>1</v>
      </c>
      <c r="F20699" s="2">
        <v>42156</v>
      </c>
      <c r="G20699" s="5">
        <f>WEEKDAY(pizza_sales[[#This Row],[order_date]])</f>
        <v>2</v>
      </c>
      <c r="H20699" s="3">
        <v>0.81625000000000003</v>
      </c>
      <c r="I20699">
        <v>14.75</v>
      </c>
      <c r="J20699">
        <v>14.75</v>
      </c>
      <c r="K20699" s="1" t="s">
        <v>174</v>
      </c>
      <c r="L20699" s="1" t="s">
        <v>20</v>
      </c>
      <c r="M20699" s="1" t="s">
        <v>88</v>
      </c>
      <c r="N20699" s="1" t="s">
        <v>89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s="1" t="s">
        <v>142</v>
      </c>
      <c r="E20700">
        <v>1</v>
      </c>
      <c r="F20700" s="2">
        <v>42156</v>
      </c>
      <c r="G20700" s="5">
        <f>WEEKDAY(pizza_sales[[#This Row],[order_date]])</f>
        <v>2</v>
      </c>
      <c r="H20700" s="3">
        <v>0.81625000000000003</v>
      </c>
      <c r="I20700">
        <v>20.25</v>
      </c>
      <c r="J20700">
        <v>20.25</v>
      </c>
      <c r="K20700" s="1" t="s">
        <v>171</v>
      </c>
      <c r="L20700" s="1" t="s">
        <v>20</v>
      </c>
      <c r="M20700" s="1" t="s">
        <v>101</v>
      </c>
      <c r="N20700" s="1" t="s">
        <v>102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s="1" t="s">
        <v>157</v>
      </c>
      <c r="E20701">
        <v>1</v>
      </c>
      <c r="F20701" s="2">
        <v>42156</v>
      </c>
      <c r="G20701" s="5">
        <f>WEEKDAY(pizza_sales[[#This Row],[order_date]])</f>
        <v>2</v>
      </c>
      <c r="H20701" s="3">
        <v>0.81625000000000003</v>
      </c>
      <c r="I20701">
        <v>12</v>
      </c>
      <c r="J20701">
        <v>12</v>
      </c>
      <c r="K20701" s="1" t="s">
        <v>199</v>
      </c>
      <c r="L20701" s="1" t="s">
        <v>20</v>
      </c>
      <c r="M20701" s="1" t="s">
        <v>101</v>
      </c>
      <c r="N20701" s="1" t="s">
        <v>102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s="1" t="s">
        <v>158</v>
      </c>
      <c r="E20702">
        <v>1</v>
      </c>
      <c r="F20702" s="2">
        <v>42156</v>
      </c>
      <c r="G20702" s="5">
        <f>WEEKDAY(pizza_sales[[#This Row],[order_date]])</f>
        <v>2</v>
      </c>
      <c r="H20702" s="3">
        <v>0.81625000000000003</v>
      </c>
      <c r="I20702">
        <v>16</v>
      </c>
      <c r="J20702">
        <v>16</v>
      </c>
      <c r="K20702" s="1" t="s">
        <v>174</v>
      </c>
      <c r="L20702" s="1" t="s">
        <v>20</v>
      </c>
      <c r="M20702" s="1" t="s">
        <v>107</v>
      </c>
      <c r="N20702" s="1" t="s">
        <v>108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s="1" t="s">
        <v>65</v>
      </c>
      <c r="E20703">
        <v>1</v>
      </c>
      <c r="F20703" s="2">
        <v>42156</v>
      </c>
      <c r="G20703" s="5">
        <f>WEEKDAY(pizza_sales[[#This Row],[order_date]])</f>
        <v>2</v>
      </c>
      <c r="H20703" s="3">
        <v>0.82125000000000004</v>
      </c>
      <c r="I20703">
        <v>20.25</v>
      </c>
      <c r="J20703">
        <v>20.25</v>
      </c>
      <c r="K20703" s="1" t="s">
        <v>171</v>
      </c>
      <c r="L20703" s="1" t="s">
        <v>20</v>
      </c>
      <c r="M20703" s="1" t="s">
        <v>28</v>
      </c>
      <c r="N20703" s="1" t="s">
        <v>29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s="1" t="s">
        <v>130</v>
      </c>
      <c r="E20704">
        <v>1</v>
      </c>
      <c r="F20704" s="2">
        <v>42156</v>
      </c>
      <c r="G20704" s="5">
        <f>WEEKDAY(pizza_sales[[#This Row],[order_date]])</f>
        <v>2</v>
      </c>
      <c r="H20704" s="3">
        <v>0.82125000000000004</v>
      </c>
      <c r="I20704">
        <v>16.5</v>
      </c>
      <c r="J20704">
        <v>16.5</v>
      </c>
      <c r="K20704" s="1" t="s">
        <v>174</v>
      </c>
      <c r="L20704" s="1" t="s">
        <v>24</v>
      </c>
      <c r="M20704" s="1" t="s">
        <v>104</v>
      </c>
      <c r="N20704" s="1" t="s">
        <v>105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4</v>
      </c>
      <c r="E20705">
        <v>1</v>
      </c>
      <c r="F20705" s="2">
        <v>42156</v>
      </c>
      <c r="G20705" s="5">
        <f>WEEKDAY(pizza_sales[[#This Row],[order_date]])</f>
        <v>2</v>
      </c>
      <c r="H20705" s="3">
        <v>0.8311574074074074</v>
      </c>
      <c r="I20705">
        <v>14.5</v>
      </c>
      <c r="J20705">
        <v>14.5</v>
      </c>
      <c r="K20705" s="1" t="s">
        <v>174</v>
      </c>
      <c r="L20705" s="1" t="s">
        <v>13</v>
      </c>
      <c r="M20705" s="1" t="s">
        <v>127</v>
      </c>
      <c r="N20705" s="1" t="s">
        <v>128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3</v>
      </c>
      <c r="E20706">
        <v>1</v>
      </c>
      <c r="F20706" s="2">
        <v>42156</v>
      </c>
      <c r="G20706" s="5">
        <f>WEEKDAY(pizza_sales[[#This Row],[order_date]])</f>
        <v>2</v>
      </c>
      <c r="H20706" s="3">
        <v>0.8311574074074074</v>
      </c>
      <c r="I20706">
        <v>16.75</v>
      </c>
      <c r="J20706">
        <v>16.75</v>
      </c>
      <c r="K20706" s="1" t="s">
        <v>174</v>
      </c>
      <c r="L20706" s="1" t="s">
        <v>31</v>
      </c>
      <c r="M20706" s="1" t="s">
        <v>67</v>
      </c>
      <c r="N20706" s="1" t="s">
        <v>68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8</v>
      </c>
      <c r="E20707">
        <v>1</v>
      </c>
      <c r="F20707" s="2">
        <v>42156</v>
      </c>
      <c r="G20707" s="5">
        <f>WEEKDAY(pizza_sales[[#This Row],[order_date]])</f>
        <v>2</v>
      </c>
      <c r="H20707" s="3">
        <v>0.8311574074074074</v>
      </c>
      <c r="I20707">
        <v>16</v>
      </c>
      <c r="J20707">
        <v>16</v>
      </c>
      <c r="K20707" s="1" t="s">
        <v>174</v>
      </c>
      <c r="L20707" s="1" t="s">
        <v>20</v>
      </c>
      <c r="M20707" s="1" t="s">
        <v>107</v>
      </c>
      <c r="N20707" s="1" t="s">
        <v>108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s="1" t="s">
        <v>155</v>
      </c>
      <c r="E20708">
        <v>1</v>
      </c>
      <c r="F20708" s="2">
        <v>42156</v>
      </c>
      <c r="G20708" s="5">
        <f>WEEKDAY(pizza_sales[[#This Row],[order_date]])</f>
        <v>2</v>
      </c>
      <c r="H20708" s="3">
        <v>0.83577546296296301</v>
      </c>
      <c r="I20708">
        <v>16.75</v>
      </c>
      <c r="J20708">
        <v>16.75</v>
      </c>
      <c r="K20708" s="1" t="s">
        <v>174</v>
      </c>
      <c r="L20708" s="1" t="s">
        <v>20</v>
      </c>
      <c r="M20708" s="1" t="s">
        <v>98</v>
      </c>
      <c r="N20708" s="1" t="s">
        <v>99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s="1" t="s">
        <v>139</v>
      </c>
      <c r="E20709">
        <v>1</v>
      </c>
      <c r="F20709" s="2">
        <v>42156</v>
      </c>
      <c r="G20709" s="5">
        <f>WEEKDAY(pizza_sales[[#This Row],[order_date]])</f>
        <v>2</v>
      </c>
      <c r="H20709" s="3">
        <v>0.83577546296296301</v>
      </c>
      <c r="I20709">
        <v>11</v>
      </c>
      <c r="J20709">
        <v>11</v>
      </c>
      <c r="K20709" s="1" t="s">
        <v>199</v>
      </c>
      <c r="L20709" s="1" t="s">
        <v>13</v>
      </c>
      <c r="M20709" s="1" t="s">
        <v>127</v>
      </c>
      <c r="N20709" s="1" t="s">
        <v>128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s="1" t="s">
        <v>48</v>
      </c>
      <c r="E20710">
        <v>1</v>
      </c>
      <c r="F20710" s="2">
        <v>42156</v>
      </c>
      <c r="G20710" s="5">
        <f>WEEKDAY(pizza_sales[[#This Row],[order_date]])</f>
        <v>2</v>
      </c>
      <c r="H20710" s="3">
        <v>0.83726851851851847</v>
      </c>
      <c r="I20710">
        <v>12</v>
      </c>
      <c r="J20710">
        <v>12</v>
      </c>
      <c r="K20710" s="1" t="s">
        <v>199</v>
      </c>
      <c r="L20710" s="1" t="s">
        <v>20</v>
      </c>
      <c r="M20710" s="1" t="s">
        <v>49</v>
      </c>
      <c r="N20710" s="1" t="s">
        <v>50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s="1" t="s">
        <v>139</v>
      </c>
      <c r="E20711">
        <v>1</v>
      </c>
      <c r="F20711" s="2">
        <v>42156</v>
      </c>
      <c r="G20711" s="5">
        <f>WEEKDAY(pizza_sales[[#This Row],[order_date]])</f>
        <v>2</v>
      </c>
      <c r="H20711" s="3">
        <v>0.83754629629629629</v>
      </c>
      <c r="I20711">
        <v>11</v>
      </c>
      <c r="J20711">
        <v>11</v>
      </c>
      <c r="K20711" s="1" t="s">
        <v>199</v>
      </c>
      <c r="L20711" s="1" t="s">
        <v>13</v>
      </c>
      <c r="M20711" s="1" t="s">
        <v>127</v>
      </c>
      <c r="N20711" s="1" t="s">
        <v>128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s="1" t="s">
        <v>158</v>
      </c>
      <c r="E20712">
        <v>1</v>
      </c>
      <c r="F20712" s="2">
        <v>42156</v>
      </c>
      <c r="G20712" s="5">
        <f>WEEKDAY(pizza_sales[[#This Row],[order_date]])</f>
        <v>2</v>
      </c>
      <c r="H20712" s="3">
        <v>0.83909722222222227</v>
      </c>
      <c r="I20712">
        <v>16</v>
      </c>
      <c r="J20712">
        <v>16</v>
      </c>
      <c r="K20712" s="1" t="s">
        <v>174</v>
      </c>
      <c r="L20712" s="1" t="s">
        <v>20</v>
      </c>
      <c r="M20712" s="1" t="s">
        <v>107</v>
      </c>
      <c r="N20712" s="1" t="s">
        <v>108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s="1" t="s">
        <v>115</v>
      </c>
      <c r="E20713">
        <v>1</v>
      </c>
      <c r="F20713" s="2">
        <v>42156</v>
      </c>
      <c r="G20713" s="5">
        <f>WEEKDAY(pizza_sales[[#This Row],[order_date]])</f>
        <v>2</v>
      </c>
      <c r="H20713" s="3">
        <v>0.87633101851851847</v>
      </c>
      <c r="I20713">
        <v>16.75</v>
      </c>
      <c r="J20713">
        <v>16.75</v>
      </c>
      <c r="K20713" s="1" t="s">
        <v>174</v>
      </c>
      <c r="L20713" s="1" t="s">
        <v>31</v>
      </c>
      <c r="M20713" s="1" t="s">
        <v>39</v>
      </c>
      <c r="N20713" s="1" t="s">
        <v>40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s="1" t="s">
        <v>129</v>
      </c>
      <c r="E20714">
        <v>1</v>
      </c>
      <c r="F20714" s="2">
        <v>42156</v>
      </c>
      <c r="G20714" s="5">
        <f>WEEKDAY(pizza_sales[[#This Row],[order_date]])</f>
        <v>2</v>
      </c>
      <c r="H20714" s="3">
        <v>0.87633101851851847</v>
      </c>
      <c r="I20714">
        <v>10.5</v>
      </c>
      <c r="J20714">
        <v>10.5</v>
      </c>
      <c r="K20714" s="1" t="s">
        <v>199</v>
      </c>
      <c r="L20714" s="1" t="s">
        <v>13</v>
      </c>
      <c r="M20714" s="1" t="s">
        <v>14</v>
      </c>
      <c r="N20714" s="1" t="s">
        <v>15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9</v>
      </c>
      <c r="E20715">
        <v>1</v>
      </c>
      <c r="F20715" s="2">
        <v>42156</v>
      </c>
      <c r="G20715" s="5">
        <f>WEEKDAY(pizza_sales[[#This Row],[order_date]])</f>
        <v>2</v>
      </c>
      <c r="H20715" s="3">
        <v>0.89938657407407407</v>
      </c>
      <c r="I20715">
        <v>18.5</v>
      </c>
      <c r="J20715">
        <v>18.5</v>
      </c>
      <c r="K20715" s="1" t="s">
        <v>171</v>
      </c>
      <c r="L20715" s="1" t="s">
        <v>20</v>
      </c>
      <c r="M20715" s="1" t="s">
        <v>21</v>
      </c>
      <c r="N20715" s="1" t="s">
        <v>22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1</v>
      </c>
      <c r="E20716">
        <v>1</v>
      </c>
      <c r="F20716" s="2">
        <v>42156</v>
      </c>
      <c r="G20716" s="5">
        <f>WEEKDAY(pizza_sales[[#This Row],[order_date]])</f>
        <v>2</v>
      </c>
      <c r="H20716" s="3">
        <v>0.89938657407407407</v>
      </c>
      <c r="I20716">
        <v>20.5</v>
      </c>
      <c r="J20716">
        <v>20.5</v>
      </c>
      <c r="K20716" s="1" t="s">
        <v>171</v>
      </c>
      <c r="L20716" s="1" t="s">
        <v>13</v>
      </c>
      <c r="M20716" s="1" t="s">
        <v>52</v>
      </c>
      <c r="N20716" s="1" t="s">
        <v>53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3</v>
      </c>
      <c r="E20717">
        <v>1</v>
      </c>
      <c r="F20717" s="2">
        <v>42156</v>
      </c>
      <c r="G20717" s="5">
        <f>WEEKDAY(pizza_sales[[#This Row],[order_date]])</f>
        <v>2</v>
      </c>
      <c r="H20717" s="3">
        <v>0.89938657407407407</v>
      </c>
      <c r="I20717">
        <v>16.75</v>
      </c>
      <c r="J20717">
        <v>16.75</v>
      </c>
      <c r="K20717" s="1" t="s">
        <v>174</v>
      </c>
      <c r="L20717" s="1" t="s">
        <v>31</v>
      </c>
      <c r="M20717" s="1" t="s">
        <v>67</v>
      </c>
      <c r="N20717" s="1" t="s">
        <v>68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s="1" t="s">
        <v>38</v>
      </c>
      <c r="E20718">
        <v>1</v>
      </c>
      <c r="F20718" s="2">
        <v>42156</v>
      </c>
      <c r="G20718" s="5">
        <f>WEEKDAY(pizza_sales[[#This Row],[order_date]])</f>
        <v>2</v>
      </c>
      <c r="H20718" s="3">
        <v>0.91074074074074074</v>
      </c>
      <c r="I20718">
        <v>12.75</v>
      </c>
      <c r="J20718">
        <v>12.75</v>
      </c>
      <c r="K20718" s="1" t="s">
        <v>199</v>
      </c>
      <c r="L20718" s="1" t="s">
        <v>31</v>
      </c>
      <c r="M20718" s="1" t="s">
        <v>39</v>
      </c>
      <c r="N20718" s="1" t="s">
        <v>40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s="1" t="s">
        <v>51</v>
      </c>
      <c r="E20719">
        <v>1</v>
      </c>
      <c r="F20719" s="2">
        <v>42156</v>
      </c>
      <c r="G20719" s="5">
        <f>WEEKDAY(pizza_sales[[#This Row],[order_date]])</f>
        <v>2</v>
      </c>
      <c r="H20719" s="3">
        <v>0.91074074074074074</v>
      </c>
      <c r="I20719">
        <v>20.5</v>
      </c>
      <c r="J20719">
        <v>20.5</v>
      </c>
      <c r="K20719" s="1" t="s">
        <v>171</v>
      </c>
      <c r="L20719" s="1" t="s">
        <v>13</v>
      </c>
      <c r="M20719" s="1" t="s">
        <v>52</v>
      </c>
      <c r="N20719" s="1" t="s">
        <v>53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s="1" t="s">
        <v>141</v>
      </c>
      <c r="E20720">
        <v>1</v>
      </c>
      <c r="F20720" s="2">
        <v>42156</v>
      </c>
      <c r="G20720" s="5">
        <f>WEEKDAY(pizza_sales[[#This Row],[order_date]])</f>
        <v>2</v>
      </c>
      <c r="H20720" s="3">
        <v>0.91074074074074074</v>
      </c>
      <c r="I20720">
        <v>16.5</v>
      </c>
      <c r="J20720">
        <v>16.5</v>
      </c>
      <c r="K20720" s="1" t="s">
        <v>174</v>
      </c>
      <c r="L20720" s="1" t="s">
        <v>24</v>
      </c>
      <c r="M20720" s="1" t="s">
        <v>36</v>
      </c>
      <c r="N20720" s="1" t="s">
        <v>37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s="1" t="s">
        <v>30</v>
      </c>
      <c r="E20721">
        <v>1</v>
      </c>
      <c r="F20721" s="2">
        <v>42156</v>
      </c>
      <c r="G20721" s="5">
        <f>WEEKDAY(pizza_sales[[#This Row],[order_date]])</f>
        <v>2</v>
      </c>
      <c r="H20721" s="3">
        <v>0.91074074074074074</v>
      </c>
      <c r="I20721">
        <v>20.75</v>
      </c>
      <c r="J20721">
        <v>20.75</v>
      </c>
      <c r="K20721" s="1" t="s">
        <v>171</v>
      </c>
      <c r="L20721" s="1" t="s">
        <v>31</v>
      </c>
      <c r="M20721" s="1" t="s">
        <v>32</v>
      </c>
      <c r="N20721" s="1" t="s">
        <v>33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s="1" t="s">
        <v>23</v>
      </c>
      <c r="E20722">
        <v>1</v>
      </c>
      <c r="F20722" s="2">
        <v>42157</v>
      </c>
      <c r="G20722" s="5">
        <f>WEEKDAY(pizza_sales[[#This Row],[order_date]])</f>
        <v>3</v>
      </c>
      <c r="H20722" s="3">
        <v>0.47002314814814816</v>
      </c>
      <c r="I20722">
        <v>20.75</v>
      </c>
      <c r="J20722">
        <v>20.75</v>
      </c>
      <c r="K20722" s="1" t="s">
        <v>171</v>
      </c>
      <c r="L20722" s="1" t="s">
        <v>24</v>
      </c>
      <c r="M20722" s="1" t="s">
        <v>25</v>
      </c>
      <c r="N20722" s="1" t="s">
        <v>26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s="1" t="s">
        <v>154</v>
      </c>
      <c r="E20723">
        <v>1</v>
      </c>
      <c r="F20723" s="2">
        <v>42157</v>
      </c>
      <c r="G20723" s="5">
        <f>WEEKDAY(pizza_sales[[#This Row],[order_date]])</f>
        <v>3</v>
      </c>
      <c r="H20723" s="3">
        <v>0.47002314814814816</v>
      </c>
      <c r="I20723">
        <v>16.5</v>
      </c>
      <c r="J20723">
        <v>16.5</v>
      </c>
      <c r="K20723" s="1" t="s">
        <v>174</v>
      </c>
      <c r="L20723" s="1" t="s">
        <v>24</v>
      </c>
      <c r="M20723" s="1" t="s">
        <v>57</v>
      </c>
      <c r="N20723" s="1" t="s">
        <v>58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6</v>
      </c>
      <c r="E20724">
        <v>1</v>
      </c>
      <c r="F20724" s="2">
        <v>42157</v>
      </c>
      <c r="G20724" s="5">
        <f>WEEKDAY(pizza_sales[[#This Row],[order_date]])</f>
        <v>3</v>
      </c>
      <c r="H20724" s="3">
        <v>0.4723148148148148</v>
      </c>
      <c r="I20724">
        <v>12</v>
      </c>
      <c r="J20724">
        <v>12</v>
      </c>
      <c r="K20724" s="1" t="s">
        <v>199</v>
      </c>
      <c r="L20724" s="1" t="s">
        <v>13</v>
      </c>
      <c r="M20724" s="1" t="s">
        <v>52</v>
      </c>
      <c r="N20724" s="1" t="s">
        <v>53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3</v>
      </c>
      <c r="E20725">
        <v>1</v>
      </c>
      <c r="F20725" s="2">
        <v>42157</v>
      </c>
      <c r="G20725" s="5">
        <f>WEEKDAY(pizza_sales[[#This Row],[order_date]])</f>
        <v>3</v>
      </c>
      <c r="H20725" s="3">
        <v>0.4723148148148148</v>
      </c>
      <c r="I20725">
        <v>20.75</v>
      </c>
      <c r="J20725">
        <v>20.75</v>
      </c>
      <c r="K20725" s="1" t="s">
        <v>171</v>
      </c>
      <c r="L20725" s="1" t="s">
        <v>24</v>
      </c>
      <c r="M20725" s="1" t="s">
        <v>25</v>
      </c>
      <c r="N20725" s="1" t="s">
        <v>26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8</v>
      </c>
      <c r="E20726">
        <v>1</v>
      </c>
      <c r="F20726" s="2">
        <v>42157</v>
      </c>
      <c r="G20726" s="5">
        <f>WEEKDAY(pizza_sales[[#This Row],[order_date]])</f>
        <v>3</v>
      </c>
      <c r="H20726" s="3">
        <v>0.4723148148148148</v>
      </c>
      <c r="I20726">
        <v>16.25</v>
      </c>
      <c r="J20726">
        <v>16.25</v>
      </c>
      <c r="K20726" s="1" t="s">
        <v>174</v>
      </c>
      <c r="L20726" s="1" t="s">
        <v>24</v>
      </c>
      <c r="M20726" s="1" t="s">
        <v>111</v>
      </c>
      <c r="N20726" s="1" t="s">
        <v>112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s="1" t="s">
        <v>70</v>
      </c>
      <c r="E20727">
        <v>1</v>
      </c>
      <c r="F20727" s="2">
        <v>42157</v>
      </c>
      <c r="G20727" s="5">
        <f>WEEKDAY(pizza_sales[[#This Row],[order_date]])</f>
        <v>3</v>
      </c>
      <c r="H20727" s="3">
        <v>0.47412037037037036</v>
      </c>
      <c r="I20727">
        <v>20.75</v>
      </c>
      <c r="J20727">
        <v>20.75</v>
      </c>
      <c r="K20727" s="1" t="s">
        <v>171</v>
      </c>
      <c r="L20727" s="1" t="s">
        <v>31</v>
      </c>
      <c r="M20727" s="1" t="s">
        <v>71</v>
      </c>
      <c r="N20727" s="1" t="s">
        <v>72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s="1" t="s">
        <v>48</v>
      </c>
      <c r="E20728">
        <v>1</v>
      </c>
      <c r="F20728" s="2">
        <v>42157</v>
      </c>
      <c r="G20728" s="5">
        <f>WEEKDAY(pizza_sales[[#This Row],[order_date]])</f>
        <v>3</v>
      </c>
      <c r="H20728" s="3">
        <v>0.47412037037037036</v>
      </c>
      <c r="I20728">
        <v>12</v>
      </c>
      <c r="J20728">
        <v>12</v>
      </c>
      <c r="K20728" s="1" t="s">
        <v>199</v>
      </c>
      <c r="L20728" s="1" t="s">
        <v>20</v>
      </c>
      <c r="M20728" s="1" t="s">
        <v>49</v>
      </c>
      <c r="N20728" s="1" t="s">
        <v>50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s="1" t="s">
        <v>139</v>
      </c>
      <c r="E20729">
        <v>1</v>
      </c>
      <c r="F20729" s="2">
        <v>42157</v>
      </c>
      <c r="G20729" s="5">
        <f>WEEKDAY(pizza_sales[[#This Row],[order_date]])</f>
        <v>3</v>
      </c>
      <c r="H20729" s="3">
        <v>0.48043981481481479</v>
      </c>
      <c r="I20729">
        <v>11</v>
      </c>
      <c r="J20729">
        <v>11</v>
      </c>
      <c r="K20729" s="1" t="s">
        <v>199</v>
      </c>
      <c r="L20729" s="1" t="s">
        <v>13</v>
      </c>
      <c r="M20729" s="1" t="s">
        <v>127</v>
      </c>
      <c r="N20729" s="1" t="s">
        <v>128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s="1" t="s">
        <v>74</v>
      </c>
      <c r="E20730">
        <v>1</v>
      </c>
      <c r="F20730" s="2">
        <v>42157</v>
      </c>
      <c r="G20730" s="5">
        <f>WEEKDAY(pizza_sales[[#This Row],[order_date]])</f>
        <v>3</v>
      </c>
      <c r="H20730" s="3">
        <v>0.48310185185185184</v>
      </c>
      <c r="I20730">
        <v>15.25</v>
      </c>
      <c r="J20730">
        <v>15.25</v>
      </c>
      <c r="K20730" s="1" t="s">
        <v>171</v>
      </c>
      <c r="L20730" s="1" t="s">
        <v>13</v>
      </c>
      <c r="M20730" s="1" t="s">
        <v>75</v>
      </c>
      <c r="N20730" s="1" t="s">
        <v>76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s="1" t="s">
        <v>152</v>
      </c>
      <c r="E20731">
        <v>1</v>
      </c>
      <c r="F20731" s="2">
        <v>42157</v>
      </c>
      <c r="G20731" s="5">
        <f>WEEKDAY(pizza_sales[[#This Row],[order_date]])</f>
        <v>3</v>
      </c>
      <c r="H20731" s="3">
        <v>0.508275462962963</v>
      </c>
      <c r="I20731">
        <v>12.75</v>
      </c>
      <c r="J20731">
        <v>12.75</v>
      </c>
      <c r="K20731" s="1" t="s">
        <v>199</v>
      </c>
      <c r="L20731" s="1" t="s">
        <v>31</v>
      </c>
      <c r="M20731" s="1" t="s">
        <v>79</v>
      </c>
      <c r="N20731" s="1" t="s">
        <v>80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s="1" t="s">
        <v>87</v>
      </c>
      <c r="E20732">
        <v>1</v>
      </c>
      <c r="F20732" s="2">
        <v>42157</v>
      </c>
      <c r="G20732" s="5">
        <f>WEEKDAY(pizza_sales[[#This Row],[order_date]])</f>
        <v>3</v>
      </c>
      <c r="H20732" s="3">
        <v>0.508275462962963</v>
      </c>
      <c r="I20732">
        <v>17.95</v>
      </c>
      <c r="J20732">
        <v>17.95</v>
      </c>
      <c r="K20732" s="1" t="s">
        <v>171</v>
      </c>
      <c r="L20732" s="1" t="s">
        <v>20</v>
      </c>
      <c r="M20732" s="1" t="s">
        <v>88</v>
      </c>
      <c r="N20732" s="1" t="s">
        <v>89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s="1" t="s">
        <v>96</v>
      </c>
      <c r="E20733">
        <v>1</v>
      </c>
      <c r="F20733" s="2">
        <v>42157</v>
      </c>
      <c r="G20733" s="5">
        <f>WEEKDAY(pizza_sales[[#This Row],[order_date]])</f>
        <v>3</v>
      </c>
      <c r="H20733" s="3">
        <v>0.508275462962963</v>
      </c>
      <c r="I20733">
        <v>14.75</v>
      </c>
      <c r="J20733">
        <v>14.75</v>
      </c>
      <c r="K20733" s="1" t="s">
        <v>174</v>
      </c>
      <c r="L20733" s="1" t="s">
        <v>20</v>
      </c>
      <c r="M20733" s="1" t="s">
        <v>88</v>
      </c>
      <c r="N20733" s="1" t="s">
        <v>89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s="1" t="s">
        <v>155</v>
      </c>
      <c r="E20734">
        <v>1</v>
      </c>
      <c r="F20734" s="2">
        <v>42157</v>
      </c>
      <c r="G20734" s="5">
        <f>WEEKDAY(pizza_sales[[#This Row],[order_date]])</f>
        <v>3</v>
      </c>
      <c r="H20734" s="3">
        <v>0.508275462962963</v>
      </c>
      <c r="I20734">
        <v>16.75</v>
      </c>
      <c r="J20734">
        <v>16.75</v>
      </c>
      <c r="K20734" s="1" t="s">
        <v>174</v>
      </c>
      <c r="L20734" s="1" t="s">
        <v>20</v>
      </c>
      <c r="M20734" s="1" t="s">
        <v>98</v>
      </c>
      <c r="N20734" s="1" t="s">
        <v>99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s="1" t="s">
        <v>145</v>
      </c>
      <c r="E20735">
        <v>1</v>
      </c>
      <c r="F20735" s="2">
        <v>42157</v>
      </c>
      <c r="G20735" s="5">
        <f>WEEKDAY(pizza_sales[[#This Row],[order_date]])</f>
        <v>3</v>
      </c>
      <c r="H20735" s="3">
        <v>0.508275462962963</v>
      </c>
      <c r="I20735">
        <v>12.25</v>
      </c>
      <c r="J20735">
        <v>12.25</v>
      </c>
      <c r="K20735" s="1" t="s">
        <v>199</v>
      </c>
      <c r="L20735" s="1" t="s">
        <v>24</v>
      </c>
      <c r="M20735" s="1" t="s">
        <v>111</v>
      </c>
      <c r="N20735" s="1" t="s">
        <v>112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5</v>
      </c>
      <c r="E20736">
        <v>1</v>
      </c>
      <c r="F20736" s="2">
        <v>42157</v>
      </c>
      <c r="G20736" s="5">
        <f>WEEKDAY(pizza_sales[[#This Row],[order_date]])</f>
        <v>3</v>
      </c>
      <c r="H20736" s="3">
        <v>0.50993055555555555</v>
      </c>
      <c r="I20736">
        <v>16.75</v>
      </c>
      <c r="J20736">
        <v>16.75</v>
      </c>
      <c r="K20736" s="1" t="s">
        <v>174</v>
      </c>
      <c r="L20736" s="1" t="s">
        <v>31</v>
      </c>
      <c r="M20736" s="1" t="s">
        <v>39</v>
      </c>
      <c r="N20736" s="1" t="s">
        <v>40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7</v>
      </c>
      <c r="E20737">
        <v>1</v>
      </c>
      <c r="F20737" s="2">
        <v>42157</v>
      </c>
      <c r="G20737" s="5">
        <f>WEEKDAY(pizza_sales[[#This Row],[order_date]])</f>
        <v>3</v>
      </c>
      <c r="H20737" s="3">
        <v>0.50993055555555555</v>
      </c>
      <c r="I20737">
        <v>12.75</v>
      </c>
      <c r="J20737">
        <v>12.75</v>
      </c>
      <c r="K20737" s="1" t="s">
        <v>199</v>
      </c>
      <c r="L20737" s="1" t="s">
        <v>31</v>
      </c>
      <c r="M20737" s="1" t="s">
        <v>71</v>
      </c>
      <c r="N20737" s="1" t="s">
        <v>72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4</v>
      </c>
      <c r="E20738">
        <v>1</v>
      </c>
      <c r="F20738" s="2">
        <v>42157</v>
      </c>
      <c r="G20738" s="5">
        <f>WEEKDAY(pizza_sales[[#This Row],[order_date]])</f>
        <v>3</v>
      </c>
      <c r="H20738" s="3">
        <v>0.50993055555555555</v>
      </c>
      <c r="I20738">
        <v>20.75</v>
      </c>
      <c r="J20738">
        <v>20.75</v>
      </c>
      <c r="K20738" s="1" t="s">
        <v>171</v>
      </c>
      <c r="L20738" s="1" t="s">
        <v>31</v>
      </c>
      <c r="M20738" s="1" t="s">
        <v>121</v>
      </c>
      <c r="N20738" s="1" t="s">
        <v>122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2</v>
      </c>
      <c r="E20739">
        <v>1</v>
      </c>
      <c r="F20739" s="2">
        <v>42157</v>
      </c>
      <c r="G20739" s="5">
        <f>WEEKDAY(pizza_sales[[#This Row],[order_date]])</f>
        <v>3</v>
      </c>
      <c r="H20739" s="3">
        <v>0.50993055555555555</v>
      </c>
      <c r="I20739">
        <v>13.25</v>
      </c>
      <c r="J20739">
        <v>13.25</v>
      </c>
      <c r="K20739" s="1" t="s">
        <v>174</v>
      </c>
      <c r="L20739" s="1" t="s">
        <v>13</v>
      </c>
      <c r="M20739" s="1" t="s">
        <v>14</v>
      </c>
      <c r="N20739" s="1" t="s">
        <v>15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9</v>
      </c>
      <c r="E20740">
        <v>1</v>
      </c>
      <c r="F20740" s="2">
        <v>42157</v>
      </c>
      <c r="G20740" s="5">
        <f>WEEKDAY(pizza_sales[[#This Row],[order_date]])</f>
        <v>3</v>
      </c>
      <c r="H20740" s="3">
        <v>0.50993055555555555</v>
      </c>
      <c r="I20740">
        <v>10.5</v>
      </c>
      <c r="J20740">
        <v>10.5</v>
      </c>
      <c r="K20740" s="1" t="s">
        <v>199</v>
      </c>
      <c r="L20740" s="1" t="s">
        <v>13</v>
      </c>
      <c r="M20740" s="1" t="s">
        <v>14</v>
      </c>
      <c r="N20740" s="1" t="s">
        <v>15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8</v>
      </c>
      <c r="E20741">
        <v>1</v>
      </c>
      <c r="F20741" s="2">
        <v>42157</v>
      </c>
      <c r="G20741" s="5">
        <f>WEEKDAY(pizza_sales[[#This Row],[order_date]])</f>
        <v>3</v>
      </c>
      <c r="H20741" s="3">
        <v>0.50993055555555555</v>
      </c>
      <c r="I20741">
        <v>16.25</v>
      </c>
      <c r="J20741">
        <v>16.25</v>
      </c>
      <c r="K20741" s="1" t="s">
        <v>174</v>
      </c>
      <c r="L20741" s="1" t="s">
        <v>24</v>
      </c>
      <c r="M20741" s="1" t="s">
        <v>111</v>
      </c>
      <c r="N20741" s="1" t="s">
        <v>112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7</v>
      </c>
      <c r="E20742">
        <v>1</v>
      </c>
      <c r="F20742" s="2">
        <v>42157</v>
      </c>
      <c r="G20742" s="5">
        <f>WEEKDAY(pizza_sales[[#This Row],[order_date]])</f>
        <v>3</v>
      </c>
      <c r="H20742" s="3">
        <v>0.52844907407407404</v>
      </c>
      <c r="I20742">
        <v>12</v>
      </c>
      <c r="J20742">
        <v>12</v>
      </c>
      <c r="K20742" s="1" t="s">
        <v>199</v>
      </c>
      <c r="L20742" s="1" t="s">
        <v>13</v>
      </c>
      <c r="M20742" s="1" t="s">
        <v>17</v>
      </c>
      <c r="N20742" s="1" t="s">
        <v>18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3</v>
      </c>
      <c r="E20743">
        <v>1</v>
      </c>
      <c r="F20743" s="2">
        <v>42157</v>
      </c>
      <c r="G20743" s="5">
        <f>WEEKDAY(pizza_sales[[#This Row],[order_date]])</f>
        <v>3</v>
      </c>
      <c r="H20743" s="3">
        <v>0.52844907407407404</v>
      </c>
      <c r="I20743">
        <v>20.75</v>
      </c>
      <c r="J20743">
        <v>20.75</v>
      </c>
      <c r="K20743" s="1" t="s">
        <v>171</v>
      </c>
      <c r="L20743" s="1" t="s">
        <v>24</v>
      </c>
      <c r="M20743" s="1" t="s">
        <v>25</v>
      </c>
      <c r="N20743" s="1" t="s">
        <v>26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5</v>
      </c>
      <c r="E20744">
        <v>1</v>
      </c>
      <c r="F20744" s="2">
        <v>42157</v>
      </c>
      <c r="G20744" s="5">
        <f>WEEKDAY(pizza_sales[[#This Row],[order_date]])</f>
        <v>3</v>
      </c>
      <c r="H20744" s="3">
        <v>0.52844907407407404</v>
      </c>
      <c r="I20744">
        <v>20.25</v>
      </c>
      <c r="J20744">
        <v>20.25</v>
      </c>
      <c r="K20744" s="1" t="s">
        <v>171</v>
      </c>
      <c r="L20744" s="1" t="s">
        <v>20</v>
      </c>
      <c r="M20744" s="1" t="s">
        <v>28</v>
      </c>
      <c r="N20744" s="1" t="s">
        <v>29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6</v>
      </c>
      <c r="E20745">
        <v>1</v>
      </c>
      <c r="F20745" s="2">
        <v>42157</v>
      </c>
      <c r="G20745" s="5">
        <f>WEEKDAY(pizza_sales[[#This Row],[order_date]])</f>
        <v>3</v>
      </c>
      <c r="H20745" s="3">
        <v>0.52844907407407404</v>
      </c>
      <c r="I20745">
        <v>12.5</v>
      </c>
      <c r="J20745">
        <v>12.5</v>
      </c>
      <c r="K20745" s="1" t="s">
        <v>174</v>
      </c>
      <c r="L20745" s="1" t="s">
        <v>13</v>
      </c>
      <c r="M20745" s="1" t="s">
        <v>75</v>
      </c>
      <c r="N20745" s="1" t="s">
        <v>76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30</v>
      </c>
      <c r="E20746">
        <v>1</v>
      </c>
      <c r="F20746" s="2">
        <v>42157</v>
      </c>
      <c r="G20746" s="5">
        <f>WEEKDAY(pizza_sales[[#This Row],[order_date]])</f>
        <v>3</v>
      </c>
      <c r="H20746" s="3">
        <v>0.52844907407407404</v>
      </c>
      <c r="I20746">
        <v>16.5</v>
      </c>
      <c r="J20746">
        <v>16.5</v>
      </c>
      <c r="K20746" s="1" t="s">
        <v>174</v>
      </c>
      <c r="L20746" s="1" t="s">
        <v>24</v>
      </c>
      <c r="M20746" s="1" t="s">
        <v>104</v>
      </c>
      <c r="N20746" s="1" t="s">
        <v>105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5</v>
      </c>
      <c r="E20747">
        <v>1</v>
      </c>
      <c r="F20747" s="2">
        <v>42157</v>
      </c>
      <c r="G20747" s="5">
        <f>WEEKDAY(pizza_sales[[#This Row],[order_date]])</f>
        <v>3</v>
      </c>
      <c r="H20747" s="3">
        <v>0.52844907407407404</v>
      </c>
      <c r="I20747">
        <v>20.75</v>
      </c>
      <c r="J20747">
        <v>20.75</v>
      </c>
      <c r="K20747" s="1" t="s">
        <v>171</v>
      </c>
      <c r="L20747" s="1" t="s">
        <v>24</v>
      </c>
      <c r="M20747" s="1" t="s">
        <v>36</v>
      </c>
      <c r="N20747" s="1" t="s">
        <v>37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7</v>
      </c>
      <c r="E20748">
        <v>1</v>
      </c>
      <c r="F20748" s="2">
        <v>42157</v>
      </c>
      <c r="G20748" s="5">
        <f>WEEKDAY(pizza_sales[[#This Row],[order_date]])</f>
        <v>3</v>
      </c>
      <c r="H20748" s="3">
        <v>0.52844907407407404</v>
      </c>
      <c r="I20748">
        <v>12.5</v>
      </c>
      <c r="J20748">
        <v>12.5</v>
      </c>
      <c r="K20748" s="1" t="s">
        <v>199</v>
      </c>
      <c r="L20748" s="1" t="s">
        <v>24</v>
      </c>
      <c r="M20748" s="1" t="s">
        <v>36</v>
      </c>
      <c r="N20748" s="1" t="s">
        <v>37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10</v>
      </c>
      <c r="E20749">
        <v>2</v>
      </c>
      <c r="F20749" s="2">
        <v>42157</v>
      </c>
      <c r="G20749" s="5">
        <f>WEEKDAY(pizza_sales[[#This Row],[order_date]])</f>
        <v>3</v>
      </c>
      <c r="H20749" s="3">
        <v>0.52844907407407404</v>
      </c>
      <c r="I20749">
        <v>20.25</v>
      </c>
      <c r="J20749">
        <v>40.5</v>
      </c>
      <c r="K20749" s="1" t="s">
        <v>171</v>
      </c>
      <c r="L20749" s="1" t="s">
        <v>24</v>
      </c>
      <c r="M20749" s="1" t="s">
        <v>111</v>
      </c>
      <c r="N20749" s="1" t="s">
        <v>112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9</v>
      </c>
      <c r="E20750">
        <v>1</v>
      </c>
      <c r="F20750" s="2">
        <v>42157</v>
      </c>
      <c r="G20750" s="5">
        <f>WEEKDAY(pizza_sales[[#This Row],[order_date]])</f>
        <v>3</v>
      </c>
      <c r="H20750" s="3">
        <v>0.52844907407407404</v>
      </c>
      <c r="I20750">
        <v>20.25</v>
      </c>
      <c r="J20750">
        <v>20.25</v>
      </c>
      <c r="K20750" s="1" t="s">
        <v>171</v>
      </c>
      <c r="L20750" s="1" t="s">
        <v>20</v>
      </c>
      <c r="M20750" s="1" t="s">
        <v>63</v>
      </c>
      <c r="N20750" s="1" t="s">
        <v>64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s="1" t="s">
        <v>116</v>
      </c>
      <c r="E20751">
        <v>1</v>
      </c>
      <c r="F20751" s="2">
        <v>42157</v>
      </c>
      <c r="G20751" s="5">
        <f>WEEKDAY(pizza_sales[[#This Row],[order_date]])</f>
        <v>3</v>
      </c>
      <c r="H20751" s="3">
        <v>0.53696759259259264</v>
      </c>
      <c r="I20751">
        <v>12.5</v>
      </c>
      <c r="J20751">
        <v>12.5</v>
      </c>
      <c r="K20751" s="1" t="s">
        <v>174</v>
      </c>
      <c r="L20751" s="1" t="s">
        <v>13</v>
      </c>
      <c r="M20751" s="1" t="s">
        <v>75</v>
      </c>
      <c r="N20751" s="1" t="s">
        <v>76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s="1" t="s">
        <v>69</v>
      </c>
      <c r="E20752">
        <v>1</v>
      </c>
      <c r="F20752" s="2">
        <v>42157</v>
      </c>
      <c r="G20752" s="5">
        <f>WEEKDAY(pizza_sales[[#This Row],[order_date]])</f>
        <v>3</v>
      </c>
      <c r="H20752" s="3">
        <v>0.5411111111111111</v>
      </c>
      <c r="I20752">
        <v>20.75</v>
      </c>
      <c r="J20752">
        <v>20.75</v>
      </c>
      <c r="K20752" s="1" t="s">
        <v>171</v>
      </c>
      <c r="L20752" s="1" t="s">
        <v>31</v>
      </c>
      <c r="M20752" s="1" t="s">
        <v>39</v>
      </c>
      <c r="N20752" s="1" t="s">
        <v>40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s="1" t="s">
        <v>19</v>
      </c>
      <c r="E20753">
        <v>1</v>
      </c>
      <c r="F20753" s="2">
        <v>42157</v>
      </c>
      <c r="G20753" s="5">
        <f>WEEKDAY(pizza_sales[[#This Row],[order_date]])</f>
        <v>3</v>
      </c>
      <c r="H20753" s="3">
        <v>0.5411111111111111</v>
      </c>
      <c r="I20753">
        <v>18.5</v>
      </c>
      <c r="J20753">
        <v>18.5</v>
      </c>
      <c r="K20753" s="1" t="s">
        <v>171</v>
      </c>
      <c r="L20753" s="1" t="s">
        <v>20</v>
      </c>
      <c r="M20753" s="1" t="s">
        <v>21</v>
      </c>
      <c r="N20753" s="1" t="s">
        <v>22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s="1" t="s">
        <v>156</v>
      </c>
      <c r="E20754">
        <v>1</v>
      </c>
      <c r="F20754" s="2">
        <v>42157</v>
      </c>
      <c r="G20754" s="5">
        <f>WEEKDAY(pizza_sales[[#This Row],[order_date]])</f>
        <v>3</v>
      </c>
      <c r="H20754" s="3">
        <v>0.5411111111111111</v>
      </c>
      <c r="I20754">
        <v>12</v>
      </c>
      <c r="J20754">
        <v>12</v>
      </c>
      <c r="K20754" s="1" t="s">
        <v>199</v>
      </c>
      <c r="L20754" s="1" t="s">
        <v>13</v>
      </c>
      <c r="M20754" s="1" t="s">
        <v>52</v>
      </c>
      <c r="N20754" s="1" t="s">
        <v>53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s="1" t="s">
        <v>155</v>
      </c>
      <c r="E20755">
        <v>1</v>
      </c>
      <c r="F20755" s="2">
        <v>42157</v>
      </c>
      <c r="G20755" s="5">
        <f>WEEKDAY(pizza_sales[[#This Row],[order_date]])</f>
        <v>3</v>
      </c>
      <c r="H20755" s="3">
        <v>0.5411111111111111</v>
      </c>
      <c r="I20755">
        <v>16.75</v>
      </c>
      <c r="J20755">
        <v>16.75</v>
      </c>
      <c r="K20755" s="1" t="s">
        <v>174</v>
      </c>
      <c r="L20755" s="1" t="s">
        <v>20</v>
      </c>
      <c r="M20755" s="1" t="s">
        <v>98</v>
      </c>
      <c r="N20755" s="1" t="s">
        <v>99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s="1" t="s">
        <v>116</v>
      </c>
      <c r="E20756">
        <v>1</v>
      </c>
      <c r="F20756" s="2">
        <v>42157</v>
      </c>
      <c r="G20756" s="5">
        <f>WEEKDAY(pizza_sales[[#This Row],[order_date]])</f>
        <v>3</v>
      </c>
      <c r="H20756" s="3">
        <v>0.5411111111111111</v>
      </c>
      <c r="I20756">
        <v>12.5</v>
      </c>
      <c r="J20756">
        <v>12.5</v>
      </c>
      <c r="K20756" s="1" t="s">
        <v>174</v>
      </c>
      <c r="L20756" s="1" t="s">
        <v>13</v>
      </c>
      <c r="M20756" s="1" t="s">
        <v>75</v>
      </c>
      <c r="N20756" s="1" t="s">
        <v>76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s="1" t="s">
        <v>70</v>
      </c>
      <c r="E20757">
        <v>1</v>
      </c>
      <c r="F20757" s="2">
        <v>42157</v>
      </c>
      <c r="G20757" s="5">
        <f>WEEKDAY(pizza_sales[[#This Row],[order_date]])</f>
        <v>3</v>
      </c>
      <c r="H20757" s="3">
        <v>0.54270833333333335</v>
      </c>
      <c r="I20757">
        <v>20.75</v>
      </c>
      <c r="J20757">
        <v>20.75</v>
      </c>
      <c r="K20757" s="1" t="s">
        <v>171</v>
      </c>
      <c r="L20757" s="1" t="s">
        <v>31</v>
      </c>
      <c r="M20757" s="1" t="s">
        <v>71</v>
      </c>
      <c r="N20757" s="1" t="s">
        <v>72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s="1" t="s">
        <v>81</v>
      </c>
      <c r="E20758">
        <v>1</v>
      </c>
      <c r="F20758" s="2">
        <v>42157</v>
      </c>
      <c r="G20758" s="5">
        <f>WEEKDAY(pizza_sales[[#This Row],[order_date]])</f>
        <v>3</v>
      </c>
      <c r="H20758" s="3">
        <v>0.54520833333333329</v>
      </c>
      <c r="I20758">
        <v>12</v>
      </c>
      <c r="J20758">
        <v>12</v>
      </c>
      <c r="K20758" s="1" t="s">
        <v>199</v>
      </c>
      <c r="L20758" s="1" t="s">
        <v>13</v>
      </c>
      <c r="M20758" s="1" t="s">
        <v>82</v>
      </c>
      <c r="N20758" s="1" t="s">
        <v>83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s="1" t="s">
        <v>144</v>
      </c>
      <c r="E20759">
        <v>1</v>
      </c>
      <c r="F20759" s="2">
        <v>42157</v>
      </c>
      <c r="G20759" s="5">
        <f>WEEKDAY(pizza_sales[[#This Row],[order_date]])</f>
        <v>3</v>
      </c>
      <c r="H20759" s="3">
        <v>0.54520833333333329</v>
      </c>
      <c r="I20759">
        <v>14.5</v>
      </c>
      <c r="J20759">
        <v>14.5</v>
      </c>
      <c r="K20759" s="1" t="s">
        <v>174</v>
      </c>
      <c r="L20759" s="1" t="s">
        <v>13</v>
      </c>
      <c r="M20759" s="1" t="s">
        <v>127</v>
      </c>
      <c r="N20759" s="1" t="s">
        <v>128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s="1" t="s">
        <v>66</v>
      </c>
      <c r="E20760">
        <v>1</v>
      </c>
      <c r="F20760" s="2">
        <v>42157</v>
      </c>
      <c r="G20760" s="5">
        <f>WEEKDAY(pizza_sales[[#This Row],[order_date]])</f>
        <v>3</v>
      </c>
      <c r="H20760" s="3">
        <v>0.54753472222222221</v>
      </c>
      <c r="I20760">
        <v>20.75</v>
      </c>
      <c r="J20760">
        <v>20.75</v>
      </c>
      <c r="K20760" s="1" t="s">
        <v>171</v>
      </c>
      <c r="L20760" s="1" t="s">
        <v>31</v>
      </c>
      <c r="M20760" s="1" t="s">
        <v>67</v>
      </c>
      <c r="N20760" s="1" t="s">
        <v>68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3</v>
      </c>
      <c r="E20761">
        <v>1</v>
      </c>
      <c r="F20761" s="2">
        <v>42157</v>
      </c>
      <c r="G20761" s="5">
        <f>WEEKDAY(pizza_sales[[#This Row],[order_date]])</f>
        <v>3</v>
      </c>
      <c r="H20761" s="3">
        <v>0.54790509259259257</v>
      </c>
      <c r="I20761">
        <v>16.75</v>
      </c>
      <c r="J20761">
        <v>16.75</v>
      </c>
      <c r="K20761" s="1" t="s">
        <v>174</v>
      </c>
      <c r="L20761" s="1" t="s">
        <v>31</v>
      </c>
      <c r="M20761" s="1" t="s">
        <v>71</v>
      </c>
      <c r="N20761" s="1" t="s">
        <v>72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4</v>
      </c>
      <c r="E20762">
        <v>1</v>
      </c>
      <c r="F20762" s="2">
        <v>42157</v>
      </c>
      <c r="G20762" s="5">
        <f>WEEKDAY(pizza_sales[[#This Row],[order_date]])</f>
        <v>3</v>
      </c>
      <c r="H20762" s="3">
        <v>0.54790509259259257</v>
      </c>
      <c r="I20762">
        <v>12.5</v>
      </c>
      <c r="J20762">
        <v>12.5</v>
      </c>
      <c r="K20762" s="1" t="s">
        <v>199</v>
      </c>
      <c r="L20762" s="1" t="s">
        <v>24</v>
      </c>
      <c r="M20762" s="1" t="s">
        <v>25</v>
      </c>
      <c r="N20762" s="1" t="s">
        <v>26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10</v>
      </c>
      <c r="E20763">
        <v>1</v>
      </c>
      <c r="F20763" s="2">
        <v>42157</v>
      </c>
      <c r="G20763" s="5">
        <f>WEEKDAY(pizza_sales[[#This Row],[order_date]])</f>
        <v>3</v>
      </c>
      <c r="H20763" s="3">
        <v>0.54790509259259257</v>
      </c>
      <c r="I20763">
        <v>20.25</v>
      </c>
      <c r="J20763">
        <v>20.25</v>
      </c>
      <c r="K20763" s="1" t="s">
        <v>171</v>
      </c>
      <c r="L20763" s="1" t="s">
        <v>24</v>
      </c>
      <c r="M20763" s="1" t="s">
        <v>111</v>
      </c>
      <c r="N20763" s="1" t="s">
        <v>112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s="1" t="s">
        <v>73</v>
      </c>
      <c r="E20764">
        <v>1</v>
      </c>
      <c r="F20764" s="2">
        <v>42157</v>
      </c>
      <c r="G20764" s="5">
        <f>WEEKDAY(pizza_sales[[#This Row],[order_date]])</f>
        <v>3</v>
      </c>
      <c r="H20764" s="3">
        <v>0.55071759259259256</v>
      </c>
      <c r="I20764">
        <v>16.75</v>
      </c>
      <c r="J20764">
        <v>16.75</v>
      </c>
      <c r="K20764" s="1" t="s">
        <v>174</v>
      </c>
      <c r="L20764" s="1" t="s">
        <v>31</v>
      </c>
      <c r="M20764" s="1" t="s">
        <v>71</v>
      </c>
      <c r="N20764" s="1" t="s">
        <v>72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s="1" t="s">
        <v>77</v>
      </c>
      <c r="E20765">
        <v>1</v>
      </c>
      <c r="F20765" s="2">
        <v>42157</v>
      </c>
      <c r="G20765" s="5">
        <f>WEEKDAY(pizza_sales[[#This Row],[order_date]])</f>
        <v>3</v>
      </c>
      <c r="H20765" s="3">
        <v>0.55071759259259256</v>
      </c>
      <c r="I20765">
        <v>12.75</v>
      </c>
      <c r="J20765">
        <v>12.75</v>
      </c>
      <c r="K20765" s="1" t="s">
        <v>199</v>
      </c>
      <c r="L20765" s="1" t="s">
        <v>31</v>
      </c>
      <c r="M20765" s="1" t="s">
        <v>71</v>
      </c>
      <c r="N20765" s="1" t="s">
        <v>72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9</v>
      </c>
      <c r="E20766">
        <v>1</v>
      </c>
      <c r="F20766" s="2">
        <v>42157</v>
      </c>
      <c r="G20766" s="5">
        <f>WEEKDAY(pizza_sales[[#This Row],[order_date]])</f>
        <v>3</v>
      </c>
      <c r="H20766" s="3">
        <v>0.55857638888888894</v>
      </c>
      <c r="I20766">
        <v>20.75</v>
      </c>
      <c r="J20766">
        <v>20.75</v>
      </c>
      <c r="K20766" s="1" t="s">
        <v>171</v>
      </c>
      <c r="L20766" s="1" t="s">
        <v>31</v>
      </c>
      <c r="M20766" s="1" t="s">
        <v>39</v>
      </c>
      <c r="N20766" s="1" t="s">
        <v>40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1</v>
      </c>
      <c r="E20767">
        <v>1</v>
      </c>
      <c r="F20767" s="2">
        <v>42157</v>
      </c>
      <c r="G20767" s="5">
        <f>WEEKDAY(pizza_sales[[#This Row],[order_date]])</f>
        <v>3</v>
      </c>
      <c r="H20767" s="3">
        <v>0.55857638888888894</v>
      </c>
      <c r="I20767">
        <v>20.5</v>
      </c>
      <c r="J20767">
        <v>20.5</v>
      </c>
      <c r="K20767" s="1" t="s">
        <v>171</v>
      </c>
      <c r="L20767" s="1" t="s">
        <v>13</v>
      </c>
      <c r="M20767" s="1" t="s">
        <v>52</v>
      </c>
      <c r="N20767" s="1" t="s">
        <v>53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30</v>
      </c>
      <c r="E20768">
        <v>1</v>
      </c>
      <c r="F20768" s="2">
        <v>42157</v>
      </c>
      <c r="G20768" s="5">
        <f>WEEKDAY(pizza_sales[[#This Row],[order_date]])</f>
        <v>3</v>
      </c>
      <c r="H20768" s="3">
        <v>0.55857638888888894</v>
      </c>
      <c r="I20768">
        <v>20.75</v>
      </c>
      <c r="J20768">
        <v>20.75</v>
      </c>
      <c r="K20768" s="1" t="s">
        <v>171</v>
      </c>
      <c r="L20768" s="1" t="s">
        <v>31</v>
      </c>
      <c r="M20768" s="1" t="s">
        <v>32</v>
      </c>
      <c r="N20768" s="1" t="s">
        <v>33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s="1" t="s">
        <v>47</v>
      </c>
      <c r="E20769">
        <v>1</v>
      </c>
      <c r="F20769" s="2">
        <v>42157</v>
      </c>
      <c r="G20769" s="5">
        <f>WEEKDAY(pizza_sales[[#This Row],[order_date]])</f>
        <v>3</v>
      </c>
      <c r="H20769" s="3">
        <v>0.56000000000000005</v>
      </c>
      <c r="I20769">
        <v>12</v>
      </c>
      <c r="J20769">
        <v>12</v>
      </c>
      <c r="K20769" s="1" t="s">
        <v>199</v>
      </c>
      <c r="L20769" s="1" t="s">
        <v>13</v>
      </c>
      <c r="M20769" s="1" t="s">
        <v>17</v>
      </c>
      <c r="N20769" s="1" t="s">
        <v>18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s="1" t="s">
        <v>66</v>
      </c>
      <c r="E20770">
        <v>1</v>
      </c>
      <c r="F20770" s="2">
        <v>42157</v>
      </c>
      <c r="G20770" s="5">
        <f>WEEKDAY(pizza_sales[[#This Row],[order_date]])</f>
        <v>3</v>
      </c>
      <c r="H20770" s="3">
        <v>0.56000000000000005</v>
      </c>
      <c r="I20770">
        <v>20.75</v>
      </c>
      <c r="J20770">
        <v>20.75</v>
      </c>
      <c r="K20770" s="1" t="s">
        <v>171</v>
      </c>
      <c r="L20770" s="1" t="s">
        <v>31</v>
      </c>
      <c r="M20770" s="1" t="s">
        <v>67</v>
      </c>
      <c r="N20770" s="1" t="s">
        <v>68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s="1" t="s">
        <v>59</v>
      </c>
      <c r="E20771">
        <v>1</v>
      </c>
      <c r="F20771" s="2">
        <v>42157</v>
      </c>
      <c r="G20771" s="5">
        <f>WEEKDAY(pizza_sales[[#This Row],[order_date]])</f>
        <v>3</v>
      </c>
      <c r="H20771" s="3">
        <v>0.56000000000000005</v>
      </c>
      <c r="I20771">
        <v>20.75</v>
      </c>
      <c r="J20771">
        <v>20.75</v>
      </c>
      <c r="K20771" s="1" t="s">
        <v>171</v>
      </c>
      <c r="L20771" s="1" t="s">
        <v>20</v>
      </c>
      <c r="M20771" s="1" t="s">
        <v>60</v>
      </c>
      <c r="N20771" s="1" t="s">
        <v>61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s="1" t="s">
        <v>41</v>
      </c>
      <c r="E20772">
        <v>1</v>
      </c>
      <c r="F20772" s="2">
        <v>42157</v>
      </c>
      <c r="G20772" s="5">
        <f>WEEKDAY(pizza_sales[[#This Row],[order_date]])</f>
        <v>3</v>
      </c>
      <c r="H20772" s="3">
        <v>0.56000000000000005</v>
      </c>
      <c r="I20772">
        <v>12</v>
      </c>
      <c r="J20772">
        <v>12</v>
      </c>
      <c r="K20772" s="1" t="s">
        <v>199</v>
      </c>
      <c r="L20772" s="1" t="s">
        <v>13</v>
      </c>
      <c r="M20772" s="1" t="s">
        <v>42</v>
      </c>
      <c r="N20772" s="1" t="s">
        <v>43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s="1" t="s">
        <v>56</v>
      </c>
      <c r="E20773">
        <v>1</v>
      </c>
      <c r="F20773" s="2">
        <v>42157</v>
      </c>
      <c r="G20773" s="5">
        <f>WEEKDAY(pizza_sales[[#This Row],[order_date]])</f>
        <v>3</v>
      </c>
      <c r="H20773" s="3">
        <v>0.56936342592592593</v>
      </c>
      <c r="I20773">
        <v>20.75</v>
      </c>
      <c r="J20773">
        <v>20.75</v>
      </c>
      <c r="K20773" s="1" t="s">
        <v>171</v>
      </c>
      <c r="L20773" s="1" t="s">
        <v>24</v>
      </c>
      <c r="M20773" s="1" t="s">
        <v>57</v>
      </c>
      <c r="N20773" s="1" t="s">
        <v>58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s="1" t="s">
        <v>56</v>
      </c>
      <c r="E20774">
        <v>1</v>
      </c>
      <c r="F20774" s="2">
        <v>42157</v>
      </c>
      <c r="G20774" s="5">
        <f>WEEKDAY(pizza_sales[[#This Row],[order_date]])</f>
        <v>3</v>
      </c>
      <c r="H20774" s="3">
        <v>0.57157407407407412</v>
      </c>
      <c r="I20774">
        <v>20.75</v>
      </c>
      <c r="J20774">
        <v>20.75</v>
      </c>
      <c r="K20774" s="1" t="s">
        <v>171</v>
      </c>
      <c r="L20774" s="1" t="s">
        <v>24</v>
      </c>
      <c r="M20774" s="1" t="s">
        <v>57</v>
      </c>
      <c r="N20774" s="1" t="s">
        <v>58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70</v>
      </c>
      <c r="E20775">
        <v>1</v>
      </c>
      <c r="F20775" s="2">
        <v>42157</v>
      </c>
      <c r="G20775" s="5">
        <f>WEEKDAY(pizza_sales[[#This Row],[order_date]])</f>
        <v>3</v>
      </c>
      <c r="H20775" s="3">
        <v>0.5794907407407407</v>
      </c>
      <c r="I20775">
        <v>20.75</v>
      </c>
      <c r="J20775">
        <v>20.75</v>
      </c>
      <c r="K20775" s="1" t="s">
        <v>171</v>
      </c>
      <c r="L20775" s="1" t="s">
        <v>31</v>
      </c>
      <c r="M20775" s="1" t="s">
        <v>71</v>
      </c>
      <c r="N20775" s="1" t="s">
        <v>72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3</v>
      </c>
      <c r="E20776">
        <v>1</v>
      </c>
      <c r="F20776" s="2">
        <v>42157</v>
      </c>
      <c r="G20776" s="5">
        <f>WEEKDAY(pizza_sales[[#This Row],[order_date]])</f>
        <v>3</v>
      </c>
      <c r="H20776" s="3">
        <v>0.5794907407407407</v>
      </c>
      <c r="I20776">
        <v>16.75</v>
      </c>
      <c r="J20776">
        <v>16.75</v>
      </c>
      <c r="K20776" s="1" t="s">
        <v>174</v>
      </c>
      <c r="L20776" s="1" t="s">
        <v>31</v>
      </c>
      <c r="M20776" s="1" t="s">
        <v>71</v>
      </c>
      <c r="N20776" s="1" t="s">
        <v>72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6</v>
      </c>
      <c r="E20777">
        <v>1</v>
      </c>
      <c r="F20777" s="2">
        <v>42157</v>
      </c>
      <c r="G20777" s="5">
        <f>WEEKDAY(pizza_sales[[#This Row],[order_date]])</f>
        <v>3</v>
      </c>
      <c r="H20777" s="3">
        <v>0.5794907407407407</v>
      </c>
      <c r="I20777">
        <v>20.25</v>
      </c>
      <c r="J20777">
        <v>20.25</v>
      </c>
      <c r="K20777" s="1" t="s">
        <v>171</v>
      </c>
      <c r="L20777" s="1" t="s">
        <v>20</v>
      </c>
      <c r="M20777" s="1" t="s">
        <v>107</v>
      </c>
      <c r="N20777" s="1" t="s">
        <v>108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s="1" t="s">
        <v>70</v>
      </c>
      <c r="E20778">
        <v>1</v>
      </c>
      <c r="F20778" s="2">
        <v>42157</v>
      </c>
      <c r="G20778" s="5">
        <f>WEEKDAY(pizza_sales[[#This Row],[order_date]])</f>
        <v>3</v>
      </c>
      <c r="H20778" s="3">
        <v>0.60384259259259254</v>
      </c>
      <c r="I20778">
        <v>20.75</v>
      </c>
      <c r="J20778">
        <v>20.75</v>
      </c>
      <c r="K20778" s="1" t="s">
        <v>171</v>
      </c>
      <c r="L20778" s="1" t="s">
        <v>31</v>
      </c>
      <c r="M20778" s="1" t="s">
        <v>71</v>
      </c>
      <c r="N20778" s="1" t="s">
        <v>72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s="1" t="s">
        <v>118</v>
      </c>
      <c r="E20779">
        <v>1</v>
      </c>
      <c r="F20779" s="2">
        <v>42157</v>
      </c>
      <c r="G20779" s="5">
        <f>WEEKDAY(pizza_sales[[#This Row],[order_date]])</f>
        <v>3</v>
      </c>
      <c r="H20779" s="3">
        <v>0.60384259259259254</v>
      </c>
      <c r="I20779">
        <v>16.25</v>
      </c>
      <c r="J20779">
        <v>16.25</v>
      </c>
      <c r="K20779" s="1" t="s">
        <v>174</v>
      </c>
      <c r="L20779" s="1" t="s">
        <v>24</v>
      </c>
      <c r="M20779" s="1" t="s">
        <v>111</v>
      </c>
      <c r="N20779" s="1" t="s">
        <v>112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s="1" t="s">
        <v>65</v>
      </c>
      <c r="E20780">
        <v>1</v>
      </c>
      <c r="F20780" s="2">
        <v>42157</v>
      </c>
      <c r="G20780" s="5">
        <f>WEEKDAY(pizza_sales[[#This Row],[order_date]])</f>
        <v>3</v>
      </c>
      <c r="H20780" s="3">
        <v>0.60751157407407408</v>
      </c>
      <c r="I20780">
        <v>20.25</v>
      </c>
      <c r="J20780">
        <v>20.25</v>
      </c>
      <c r="K20780" s="1" t="s">
        <v>171</v>
      </c>
      <c r="L20780" s="1" t="s">
        <v>20</v>
      </c>
      <c r="M20780" s="1" t="s">
        <v>28</v>
      </c>
      <c r="N20780" s="1" t="s">
        <v>29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s="1" t="s">
        <v>158</v>
      </c>
      <c r="E20781">
        <v>1</v>
      </c>
      <c r="F20781" s="2">
        <v>42157</v>
      </c>
      <c r="G20781" s="5">
        <f>WEEKDAY(pizza_sales[[#This Row],[order_date]])</f>
        <v>3</v>
      </c>
      <c r="H20781" s="3">
        <v>0.60751157407407408</v>
      </c>
      <c r="I20781">
        <v>16</v>
      </c>
      <c r="J20781">
        <v>16</v>
      </c>
      <c r="K20781" s="1" t="s">
        <v>174</v>
      </c>
      <c r="L20781" s="1" t="s">
        <v>20</v>
      </c>
      <c r="M20781" s="1" t="s">
        <v>107</v>
      </c>
      <c r="N20781" s="1" t="s">
        <v>108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s="1" t="s">
        <v>81</v>
      </c>
      <c r="E20782">
        <v>1</v>
      </c>
      <c r="F20782" s="2">
        <v>42157</v>
      </c>
      <c r="G20782" s="5">
        <f>WEEKDAY(pizza_sales[[#This Row],[order_date]])</f>
        <v>3</v>
      </c>
      <c r="H20782" s="3">
        <v>0.60818287037037033</v>
      </c>
      <c r="I20782">
        <v>12</v>
      </c>
      <c r="J20782">
        <v>12</v>
      </c>
      <c r="K20782" s="1" t="s">
        <v>199</v>
      </c>
      <c r="L20782" s="1" t="s">
        <v>13</v>
      </c>
      <c r="M20782" s="1" t="s">
        <v>82</v>
      </c>
      <c r="N20782" s="1" t="s">
        <v>83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s="1" t="s">
        <v>70</v>
      </c>
      <c r="E20783">
        <v>1</v>
      </c>
      <c r="F20783" s="2">
        <v>42157</v>
      </c>
      <c r="G20783" s="5">
        <f>WEEKDAY(pizza_sales[[#This Row],[order_date]])</f>
        <v>3</v>
      </c>
      <c r="H20783" s="3">
        <v>0.61021990740740739</v>
      </c>
      <c r="I20783">
        <v>20.75</v>
      </c>
      <c r="J20783">
        <v>20.75</v>
      </c>
      <c r="K20783" s="1" t="s">
        <v>171</v>
      </c>
      <c r="L20783" s="1" t="s">
        <v>31</v>
      </c>
      <c r="M20783" s="1" t="s">
        <v>71</v>
      </c>
      <c r="N20783" s="1" t="s">
        <v>72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s="1" t="s">
        <v>48</v>
      </c>
      <c r="E20784">
        <v>1</v>
      </c>
      <c r="F20784" s="2">
        <v>42157</v>
      </c>
      <c r="G20784" s="5">
        <f>WEEKDAY(pizza_sales[[#This Row],[order_date]])</f>
        <v>3</v>
      </c>
      <c r="H20784" s="3">
        <v>0.61021990740740739</v>
      </c>
      <c r="I20784">
        <v>12</v>
      </c>
      <c r="J20784">
        <v>12</v>
      </c>
      <c r="K20784" s="1" t="s">
        <v>199</v>
      </c>
      <c r="L20784" s="1" t="s">
        <v>20</v>
      </c>
      <c r="M20784" s="1" t="s">
        <v>49</v>
      </c>
      <c r="N20784" s="1" t="s">
        <v>50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s="1" t="s">
        <v>168</v>
      </c>
      <c r="E20785">
        <v>1</v>
      </c>
      <c r="F20785" s="2">
        <v>42157</v>
      </c>
      <c r="G20785" s="5">
        <f>WEEKDAY(pizza_sales[[#This Row],[order_date]])</f>
        <v>3</v>
      </c>
      <c r="H20785" s="3">
        <v>0.61021990740740739</v>
      </c>
      <c r="I20785">
        <v>12.5</v>
      </c>
      <c r="J20785">
        <v>12.5</v>
      </c>
      <c r="K20785" s="1" t="s">
        <v>199</v>
      </c>
      <c r="L20785" s="1" t="s">
        <v>24</v>
      </c>
      <c r="M20785" s="1" t="s">
        <v>85</v>
      </c>
      <c r="N20785" s="1" t="s">
        <v>86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s="1" t="s">
        <v>148</v>
      </c>
      <c r="E20786">
        <v>1</v>
      </c>
      <c r="F20786" s="2">
        <v>42157</v>
      </c>
      <c r="G20786" s="5">
        <f>WEEKDAY(pizza_sales[[#This Row],[order_date]])</f>
        <v>3</v>
      </c>
      <c r="H20786" s="3">
        <v>0.61021990740740739</v>
      </c>
      <c r="I20786">
        <v>20.75</v>
      </c>
      <c r="J20786">
        <v>20.75</v>
      </c>
      <c r="K20786" s="1" t="s">
        <v>171</v>
      </c>
      <c r="L20786" s="1" t="s">
        <v>24</v>
      </c>
      <c r="M20786" s="1" t="s">
        <v>45</v>
      </c>
      <c r="N20786" s="1" t="s">
        <v>46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s="1" t="s">
        <v>152</v>
      </c>
      <c r="E20787">
        <v>1</v>
      </c>
      <c r="F20787" s="2">
        <v>42157</v>
      </c>
      <c r="G20787" s="5">
        <f>WEEKDAY(pizza_sales[[#This Row],[order_date]])</f>
        <v>3</v>
      </c>
      <c r="H20787" s="3">
        <v>0.62739583333333337</v>
      </c>
      <c r="I20787">
        <v>12.75</v>
      </c>
      <c r="J20787">
        <v>12.75</v>
      </c>
      <c r="K20787" s="1" t="s">
        <v>199</v>
      </c>
      <c r="L20787" s="1" t="s">
        <v>31</v>
      </c>
      <c r="M20787" s="1" t="s">
        <v>79</v>
      </c>
      <c r="N20787" s="1" t="s">
        <v>80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s="1" t="s">
        <v>130</v>
      </c>
      <c r="E20788">
        <v>1</v>
      </c>
      <c r="F20788" s="2">
        <v>42157</v>
      </c>
      <c r="G20788" s="5">
        <f>WEEKDAY(pizza_sales[[#This Row],[order_date]])</f>
        <v>3</v>
      </c>
      <c r="H20788" s="3">
        <v>0.62739583333333337</v>
      </c>
      <c r="I20788">
        <v>16.5</v>
      </c>
      <c r="J20788">
        <v>16.5</v>
      </c>
      <c r="K20788" s="1" t="s">
        <v>174</v>
      </c>
      <c r="L20788" s="1" t="s">
        <v>24</v>
      </c>
      <c r="M20788" s="1" t="s">
        <v>104</v>
      </c>
      <c r="N20788" s="1" t="s">
        <v>105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1</v>
      </c>
      <c r="E20789">
        <v>1</v>
      </c>
      <c r="F20789" s="2">
        <v>42157</v>
      </c>
      <c r="G20789" s="5">
        <f>WEEKDAY(pizza_sales[[#This Row],[order_date]])</f>
        <v>3</v>
      </c>
      <c r="H20789" s="3">
        <v>0.63034722222222217</v>
      </c>
      <c r="I20789">
        <v>12</v>
      </c>
      <c r="J20789">
        <v>12</v>
      </c>
      <c r="K20789" s="1" t="s">
        <v>199</v>
      </c>
      <c r="L20789" s="1" t="s">
        <v>13</v>
      </c>
      <c r="M20789" s="1" t="s">
        <v>82</v>
      </c>
      <c r="N20789" s="1" t="s">
        <v>83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1</v>
      </c>
      <c r="E20790">
        <v>1</v>
      </c>
      <c r="F20790" s="2">
        <v>42157</v>
      </c>
      <c r="G20790" s="5">
        <f>WEEKDAY(pizza_sales[[#This Row],[order_date]])</f>
        <v>3</v>
      </c>
      <c r="H20790" s="3">
        <v>0.63034722222222217</v>
      </c>
      <c r="I20790">
        <v>23.65</v>
      </c>
      <c r="J20790">
        <v>23.65</v>
      </c>
      <c r="K20790" s="1" t="s">
        <v>199</v>
      </c>
      <c r="L20790" s="1" t="s">
        <v>24</v>
      </c>
      <c r="M20790" s="1" t="s">
        <v>162</v>
      </c>
      <c r="N20790" s="1" t="s">
        <v>163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8</v>
      </c>
      <c r="E20791">
        <v>1</v>
      </c>
      <c r="F20791" s="2">
        <v>42157</v>
      </c>
      <c r="G20791" s="5">
        <f>WEEKDAY(pizza_sales[[#This Row],[order_date]])</f>
        <v>3</v>
      </c>
      <c r="H20791" s="3">
        <v>0.63034722222222217</v>
      </c>
      <c r="I20791">
        <v>12</v>
      </c>
      <c r="J20791">
        <v>12</v>
      </c>
      <c r="K20791" s="1" t="s">
        <v>199</v>
      </c>
      <c r="L20791" s="1" t="s">
        <v>20</v>
      </c>
      <c r="M20791" s="1" t="s">
        <v>49</v>
      </c>
      <c r="N20791" s="1" t="s">
        <v>50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7</v>
      </c>
      <c r="E20792">
        <v>1</v>
      </c>
      <c r="F20792" s="2">
        <v>42157</v>
      </c>
      <c r="G20792" s="5">
        <f>WEEKDAY(pizza_sales[[#This Row],[order_date]])</f>
        <v>3</v>
      </c>
      <c r="H20792" s="3">
        <v>0.63123842592592594</v>
      </c>
      <c r="I20792">
        <v>17.95</v>
      </c>
      <c r="J20792">
        <v>17.95</v>
      </c>
      <c r="K20792" s="1" t="s">
        <v>171</v>
      </c>
      <c r="L20792" s="1" t="s">
        <v>20</v>
      </c>
      <c r="M20792" s="1" t="s">
        <v>88</v>
      </c>
      <c r="N20792" s="1" t="s">
        <v>89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1</v>
      </c>
      <c r="E20793">
        <v>1</v>
      </c>
      <c r="F20793" s="2">
        <v>42157</v>
      </c>
      <c r="G20793" s="5">
        <f>WEEKDAY(pizza_sales[[#This Row],[order_date]])</f>
        <v>3</v>
      </c>
      <c r="H20793" s="3">
        <v>0.63123842592592594</v>
      </c>
      <c r="I20793">
        <v>20.5</v>
      </c>
      <c r="J20793">
        <v>20.5</v>
      </c>
      <c r="K20793" s="1" t="s">
        <v>171</v>
      </c>
      <c r="L20793" s="1" t="s">
        <v>13</v>
      </c>
      <c r="M20793" s="1" t="s">
        <v>52</v>
      </c>
      <c r="N20793" s="1" t="s">
        <v>53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9</v>
      </c>
      <c r="E20794">
        <v>1</v>
      </c>
      <c r="F20794" s="2">
        <v>42157</v>
      </c>
      <c r="G20794" s="5">
        <f>WEEKDAY(pizza_sales[[#This Row],[order_date]])</f>
        <v>3</v>
      </c>
      <c r="H20794" s="3">
        <v>0.63123842592592594</v>
      </c>
      <c r="I20794">
        <v>11</v>
      </c>
      <c r="J20794">
        <v>11</v>
      </c>
      <c r="K20794" s="1" t="s">
        <v>199</v>
      </c>
      <c r="L20794" s="1" t="s">
        <v>13</v>
      </c>
      <c r="M20794" s="1" t="s">
        <v>127</v>
      </c>
      <c r="N20794" s="1" t="s">
        <v>128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s="1" t="s">
        <v>66</v>
      </c>
      <c r="E20795">
        <v>1</v>
      </c>
      <c r="F20795" s="2">
        <v>42157</v>
      </c>
      <c r="G20795" s="5">
        <f>WEEKDAY(pizza_sales[[#This Row],[order_date]])</f>
        <v>3</v>
      </c>
      <c r="H20795" s="3">
        <v>0.63822916666666663</v>
      </c>
      <c r="I20795">
        <v>20.75</v>
      </c>
      <c r="J20795">
        <v>20.75</v>
      </c>
      <c r="K20795" s="1" t="s">
        <v>171</v>
      </c>
      <c r="L20795" s="1" t="s">
        <v>31</v>
      </c>
      <c r="M20795" s="1" t="s">
        <v>67</v>
      </c>
      <c r="N20795" s="1" t="s">
        <v>68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s="1" t="s">
        <v>78</v>
      </c>
      <c r="E20796">
        <v>1</v>
      </c>
      <c r="F20796" s="2">
        <v>42157</v>
      </c>
      <c r="G20796" s="5">
        <f>WEEKDAY(pizza_sales[[#This Row],[order_date]])</f>
        <v>3</v>
      </c>
      <c r="H20796" s="3">
        <v>0.64653935185185185</v>
      </c>
      <c r="I20796">
        <v>20.75</v>
      </c>
      <c r="J20796">
        <v>20.75</v>
      </c>
      <c r="K20796" s="1" t="s">
        <v>171</v>
      </c>
      <c r="L20796" s="1" t="s">
        <v>31</v>
      </c>
      <c r="M20796" s="1" t="s">
        <v>79</v>
      </c>
      <c r="N20796" s="1" t="s">
        <v>80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s="1" t="s">
        <v>34</v>
      </c>
      <c r="E20797">
        <v>1</v>
      </c>
      <c r="F20797" s="2">
        <v>42157</v>
      </c>
      <c r="G20797" s="5">
        <f>WEEKDAY(pizza_sales[[#This Row],[order_date]])</f>
        <v>3</v>
      </c>
      <c r="H20797" s="3">
        <v>0.64653935185185185</v>
      </c>
      <c r="I20797">
        <v>16.5</v>
      </c>
      <c r="J20797">
        <v>16.5</v>
      </c>
      <c r="K20797" s="1" t="s">
        <v>174</v>
      </c>
      <c r="L20797" s="1" t="s">
        <v>24</v>
      </c>
      <c r="M20797" s="1" t="s">
        <v>25</v>
      </c>
      <c r="N20797" s="1" t="s">
        <v>26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s="1" t="s">
        <v>166</v>
      </c>
      <c r="E20798">
        <v>1</v>
      </c>
      <c r="F20798" s="2">
        <v>42157</v>
      </c>
      <c r="G20798" s="5">
        <f>WEEKDAY(pizza_sales[[#This Row],[order_date]])</f>
        <v>3</v>
      </c>
      <c r="H20798" s="3">
        <v>0.6592824074074074</v>
      </c>
      <c r="I20798">
        <v>20.5</v>
      </c>
      <c r="J20798">
        <v>20.5</v>
      </c>
      <c r="K20798" s="1" t="s">
        <v>171</v>
      </c>
      <c r="L20798" s="1" t="s">
        <v>13</v>
      </c>
      <c r="M20798" s="1" t="s">
        <v>42</v>
      </c>
      <c r="N20798" s="1" t="s">
        <v>43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s="1" t="s">
        <v>115</v>
      </c>
      <c r="E20799">
        <v>1</v>
      </c>
      <c r="F20799" s="2">
        <v>42157</v>
      </c>
      <c r="G20799" s="5">
        <f>WEEKDAY(pizza_sales[[#This Row],[order_date]])</f>
        <v>3</v>
      </c>
      <c r="H20799" s="3">
        <v>0.67099537037037038</v>
      </c>
      <c r="I20799">
        <v>16.75</v>
      </c>
      <c r="J20799">
        <v>16.75</v>
      </c>
      <c r="K20799" s="1" t="s">
        <v>174</v>
      </c>
      <c r="L20799" s="1" t="s">
        <v>31</v>
      </c>
      <c r="M20799" s="1" t="s">
        <v>39</v>
      </c>
      <c r="N20799" s="1" t="s">
        <v>40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s="1" t="s">
        <v>23</v>
      </c>
      <c r="E20800">
        <v>1</v>
      </c>
      <c r="F20800" s="2">
        <v>42157</v>
      </c>
      <c r="G20800" s="5">
        <f>WEEKDAY(pizza_sales[[#This Row],[order_date]])</f>
        <v>3</v>
      </c>
      <c r="H20800" s="3">
        <v>0.67099537037037038</v>
      </c>
      <c r="I20800">
        <v>20.75</v>
      </c>
      <c r="J20800">
        <v>20.75</v>
      </c>
      <c r="K20800" s="1" t="s">
        <v>171</v>
      </c>
      <c r="L20800" s="1" t="s">
        <v>24</v>
      </c>
      <c r="M20800" s="1" t="s">
        <v>25</v>
      </c>
      <c r="N20800" s="1" t="s">
        <v>26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s="1" t="s">
        <v>132</v>
      </c>
      <c r="E20801">
        <v>1</v>
      </c>
      <c r="F20801" s="2">
        <v>42157</v>
      </c>
      <c r="G20801" s="5">
        <f>WEEKDAY(pizza_sales[[#This Row],[order_date]])</f>
        <v>3</v>
      </c>
      <c r="H20801" s="3">
        <v>0.67099537037037038</v>
      </c>
      <c r="I20801">
        <v>20.75</v>
      </c>
      <c r="J20801">
        <v>20.75</v>
      </c>
      <c r="K20801" s="1" t="s">
        <v>171</v>
      </c>
      <c r="L20801" s="1" t="s">
        <v>24</v>
      </c>
      <c r="M20801" s="1" t="s">
        <v>104</v>
      </c>
      <c r="N20801" s="1" t="s">
        <v>105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s="1" t="s">
        <v>66</v>
      </c>
      <c r="E20802">
        <v>1</v>
      </c>
      <c r="F20802" s="2">
        <v>42157</v>
      </c>
      <c r="G20802" s="5">
        <f>WEEKDAY(pizza_sales[[#This Row],[order_date]])</f>
        <v>3</v>
      </c>
      <c r="H20802" s="3">
        <v>0.67099537037037038</v>
      </c>
      <c r="I20802">
        <v>20.75</v>
      </c>
      <c r="J20802">
        <v>20.75</v>
      </c>
      <c r="K20802" s="1" t="s">
        <v>171</v>
      </c>
      <c r="L20802" s="1" t="s">
        <v>31</v>
      </c>
      <c r="M20802" s="1" t="s">
        <v>67</v>
      </c>
      <c r="N20802" s="1" t="s">
        <v>68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s="1" t="s">
        <v>139</v>
      </c>
      <c r="E20803">
        <v>1</v>
      </c>
      <c r="F20803" s="2">
        <v>42157</v>
      </c>
      <c r="G20803" s="5">
        <f>WEEKDAY(pizza_sales[[#This Row],[order_date]])</f>
        <v>3</v>
      </c>
      <c r="H20803" s="3">
        <v>0.6724768518518518</v>
      </c>
      <c r="I20803">
        <v>11</v>
      </c>
      <c r="J20803">
        <v>11</v>
      </c>
      <c r="K20803" s="1" t="s">
        <v>199</v>
      </c>
      <c r="L20803" s="1" t="s">
        <v>13</v>
      </c>
      <c r="M20803" s="1" t="s">
        <v>127</v>
      </c>
      <c r="N20803" s="1" t="s">
        <v>128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s="1" t="s">
        <v>65</v>
      </c>
      <c r="E20804">
        <v>1</v>
      </c>
      <c r="F20804" s="2">
        <v>42157</v>
      </c>
      <c r="G20804" s="5">
        <f>WEEKDAY(pizza_sales[[#This Row],[order_date]])</f>
        <v>3</v>
      </c>
      <c r="H20804" s="3">
        <v>0.67271990740740739</v>
      </c>
      <c r="I20804">
        <v>20.25</v>
      </c>
      <c r="J20804">
        <v>20.25</v>
      </c>
      <c r="K20804" s="1" t="s">
        <v>171</v>
      </c>
      <c r="L20804" s="1" t="s">
        <v>20</v>
      </c>
      <c r="M20804" s="1" t="s">
        <v>28</v>
      </c>
      <c r="N20804" s="1" t="s">
        <v>29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s="1" t="s">
        <v>130</v>
      </c>
      <c r="E20805">
        <v>1</v>
      </c>
      <c r="F20805" s="2">
        <v>42157</v>
      </c>
      <c r="G20805" s="5">
        <f>WEEKDAY(pizza_sales[[#This Row],[order_date]])</f>
        <v>3</v>
      </c>
      <c r="H20805" s="3">
        <v>0.6756712962962963</v>
      </c>
      <c r="I20805">
        <v>16.5</v>
      </c>
      <c r="J20805">
        <v>16.5</v>
      </c>
      <c r="K20805" s="1" t="s">
        <v>174</v>
      </c>
      <c r="L20805" s="1" t="s">
        <v>24</v>
      </c>
      <c r="M20805" s="1" t="s">
        <v>104</v>
      </c>
      <c r="N20805" s="1" t="s">
        <v>105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s="1" t="s">
        <v>144</v>
      </c>
      <c r="E20806">
        <v>1</v>
      </c>
      <c r="F20806" s="2">
        <v>42157</v>
      </c>
      <c r="G20806" s="5">
        <f>WEEKDAY(pizza_sales[[#This Row],[order_date]])</f>
        <v>3</v>
      </c>
      <c r="H20806" s="3">
        <v>0.68002314814814813</v>
      </c>
      <c r="I20806">
        <v>14.5</v>
      </c>
      <c r="J20806">
        <v>14.5</v>
      </c>
      <c r="K20806" s="1" t="s">
        <v>174</v>
      </c>
      <c r="L20806" s="1" t="s">
        <v>13</v>
      </c>
      <c r="M20806" s="1" t="s">
        <v>127</v>
      </c>
      <c r="N20806" s="1" t="s">
        <v>128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s="1" t="s">
        <v>132</v>
      </c>
      <c r="E20807">
        <v>1</v>
      </c>
      <c r="F20807" s="2">
        <v>42157</v>
      </c>
      <c r="G20807" s="5">
        <f>WEEKDAY(pizza_sales[[#This Row],[order_date]])</f>
        <v>3</v>
      </c>
      <c r="H20807" s="3">
        <v>0.68002314814814813</v>
      </c>
      <c r="I20807">
        <v>20.75</v>
      </c>
      <c r="J20807">
        <v>20.75</v>
      </c>
      <c r="K20807" s="1" t="s">
        <v>171</v>
      </c>
      <c r="L20807" s="1" t="s">
        <v>24</v>
      </c>
      <c r="M20807" s="1" t="s">
        <v>104</v>
      </c>
      <c r="N20807" s="1" t="s">
        <v>105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s="1" t="s">
        <v>130</v>
      </c>
      <c r="E20808">
        <v>1</v>
      </c>
      <c r="F20808" s="2">
        <v>42157</v>
      </c>
      <c r="G20808" s="5">
        <f>WEEKDAY(pizza_sales[[#This Row],[order_date]])</f>
        <v>3</v>
      </c>
      <c r="H20808" s="3">
        <v>0.68002314814814813</v>
      </c>
      <c r="I20808">
        <v>16.5</v>
      </c>
      <c r="J20808">
        <v>16.5</v>
      </c>
      <c r="K20808" s="1" t="s">
        <v>174</v>
      </c>
      <c r="L20808" s="1" t="s">
        <v>24</v>
      </c>
      <c r="M20808" s="1" t="s">
        <v>104</v>
      </c>
      <c r="N20808" s="1" t="s">
        <v>105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s="1" t="s">
        <v>154</v>
      </c>
      <c r="E20809">
        <v>1</v>
      </c>
      <c r="F20809" s="2">
        <v>42157</v>
      </c>
      <c r="G20809" s="5">
        <f>WEEKDAY(pizza_sales[[#This Row],[order_date]])</f>
        <v>3</v>
      </c>
      <c r="H20809" s="3">
        <v>0.68002314814814813</v>
      </c>
      <c r="I20809">
        <v>16.5</v>
      </c>
      <c r="J20809">
        <v>16.5</v>
      </c>
      <c r="K20809" s="1" t="s">
        <v>174</v>
      </c>
      <c r="L20809" s="1" t="s">
        <v>24</v>
      </c>
      <c r="M20809" s="1" t="s">
        <v>57</v>
      </c>
      <c r="N20809" s="1" t="s">
        <v>58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s="1" t="s">
        <v>69</v>
      </c>
      <c r="E20810">
        <v>1</v>
      </c>
      <c r="F20810" s="2">
        <v>42157</v>
      </c>
      <c r="G20810" s="5">
        <f>WEEKDAY(pizza_sales[[#This Row],[order_date]])</f>
        <v>3</v>
      </c>
      <c r="H20810" s="3">
        <v>0.69715277777777773</v>
      </c>
      <c r="I20810">
        <v>20.75</v>
      </c>
      <c r="J20810">
        <v>20.75</v>
      </c>
      <c r="K20810" s="1" t="s">
        <v>171</v>
      </c>
      <c r="L20810" s="1" t="s">
        <v>31</v>
      </c>
      <c r="M20810" s="1" t="s">
        <v>39</v>
      </c>
      <c r="N20810" s="1" t="s">
        <v>40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s="1" t="s">
        <v>48</v>
      </c>
      <c r="E20811">
        <v>1</v>
      </c>
      <c r="F20811" s="2">
        <v>42157</v>
      </c>
      <c r="G20811" s="5">
        <f>WEEKDAY(pizza_sales[[#This Row],[order_date]])</f>
        <v>3</v>
      </c>
      <c r="H20811" s="3">
        <v>0.69715277777777773</v>
      </c>
      <c r="I20811">
        <v>12</v>
      </c>
      <c r="J20811">
        <v>12</v>
      </c>
      <c r="K20811" s="1" t="s">
        <v>199</v>
      </c>
      <c r="L20811" s="1" t="s">
        <v>20</v>
      </c>
      <c r="M20811" s="1" t="s">
        <v>49</v>
      </c>
      <c r="N20811" s="1" t="s">
        <v>50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s="1" t="s">
        <v>27</v>
      </c>
      <c r="E20812">
        <v>1</v>
      </c>
      <c r="F20812" s="2">
        <v>42157</v>
      </c>
      <c r="G20812" s="5">
        <f>WEEKDAY(pizza_sales[[#This Row],[order_date]])</f>
        <v>3</v>
      </c>
      <c r="H20812" s="3">
        <v>0.69715277777777773</v>
      </c>
      <c r="I20812">
        <v>16</v>
      </c>
      <c r="J20812">
        <v>16</v>
      </c>
      <c r="K20812" s="1" t="s">
        <v>174</v>
      </c>
      <c r="L20812" s="1" t="s">
        <v>20</v>
      </c>
      <c r="M20812" s="1" t="s">
        <v>28</v>
      </c>
      <c r="N20812" s="1" t="s">
        <v>29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s="1" t="s">
        <v>30</v>
      </c>
      <c r="E20813">
        <v>1</v>
      </c>
      <c r="F20813" s="2">
        <v>42157</v>
      </c>
      <c r="G20813" s="5">
        <f>WEEKDAY(pizza_sales[[#This Row],[order_date]])</f>
        <v>3</v>
      </c>
      <c r="H20813" s="3">
        <v>0.69715277777777773</v>
      </c>
      <c r="I20813">
        <v>20.75</v>
      </c>
      <c r="J20813">
        <v>20.75</v>
      </c>
      <c r="K20813" s="1" t="s">
        <v>171</v>
      </c>
      <c r="L20813" s="1" t="s">
        <v>31</v>
      </c>
      <c r="M20813" s="1" t="s">
        <v>32</v>
      </c>
      <c r="N20813" s="1" t="s">
        <v>33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s="1" t="s">
        <v>87</v>
      </c>
      <c r="E20814">
        <v>1</v>
      </c>
      <c r="F20814" s="2">
        <v>42157</v>
      </c>
      <c r="G20814" s="5">
        <f>WEEKDAY(pizza_sales[[#This Row],[order_date]])</f>
        <v>3</v>
      </c>
      <c r="H20814" s="3">
        <v>0.70059027777777783</v>
      </c>
      <c r="I20814">
        <v>17.95</v>
      </c>
      <c r="J20814">
        <v>17.95</v>
      </c>
      <c r="K20814" s="1" t="s">
        <v>171</v>
      </c>
      <c r="L20814" s="1" t="s">
        <v>20</v>
      </c>
      <c r="M20814" s="1" t="s">
        <v>88</v>
      </c>
      <c r="N20814" s="1" t="s">
        <v>89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s="1" t="s">
        <v>70</v>
      </c>
      <c r="E20815">
        <v>1</v>
      </c>
      <c r="F20815" s="2">
        <v>42157</v>
      </c>
      <c r="G20815" s="5">
        <f>WEEKDAY(pizza_sales[[#This Row],[order_date]])</f>
        <v>3</v>
      </c>
      <c r="H20815" s="3">
        <v>0.70240740740740737</v>
      </c>
      <c r="I20815">
        <v>20.75</v>
      </c>
      <c r="J20815">
        <v>20.75</v>
      </c>
      <c r="K20815" s="1" t="s">
        <v>171</v>
      </c>
      <c r="L20815" s="1" t="s">
        <v>31</v>
      </c>
      <c r="M20815" s="1" t="s">
        <v>71</v>
      </c>
      <c r="N20815" s="1" t="s">
        <v>72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s="1" t="s">
        <v>19</v>
      </c>
      <c r="E20816">
        <v>1</v>
      </c>
      <c r="F20816" s="2">
        <v>42157</v>
      </c>
      <c r="G20816" s="5">
        <f>WEEKDAY(pizza_sales[[#This Row],[order_date]])</f>
        <v>3</v>
      </c>
      <c r="H20816" s="3">
        <v>0.70240740740740737</v>
      </c>
      <c r="I20816">
        <v>18.5</v>
      </c>
      <c r="J20816">
        <v>18.5</v>
      </c>
      <c r="K20816" s="1" t="s">
        <v>171</v>
      </c>
      <c r="L20816" s="1" t="s">
        <v>20</v>
      </c>
      <c r="M20816" s="1" t="s">
        <v>21</v>
      </c>
      <c r="N20816" s="1" t="s">
        <v>22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s="1" t="s">
        <v>66</v>
      </c>
      <c r="E20817">
        <v>1</v>
      </c>
      <c r="F20817" s="2">
        <v>42157</v>
      </c>
      <c r="G20817" s="5">
        <f>WEEKDAY(pizza_sales[[#This Row],[order_date]])</f>
        <v>3</v>
      </c>
      <c r="H20817" s="3">
        <v>0.70240740740740737</v>
      </c>
      <c r="I20817">
        <v>20.75</v>
      </c>
      <c r="J20817">
        <v>20.75</v>
      </c>
      <c r="K20817" s="1" t="s">
        <v>171</v>
      </c>
      <c r="L20817" s="1" t="s">
        <v>31</v>
      </c>
      <c r="M20817" s="1" t="s">
        <v>67</v>
      </c>
      <c r="N20817" s="1" t="s">
        <v>68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s="1" t="s">
        <v>143</v>
      </c>
      <c r="E20818">
        <v>1</v>
      </c>
      <c r="F20818" s="2">
        <v>42157</v>
      </c>
      <c r="G20818" s="5">
        <f>WEEKDAY(pizza_sales[[#This Row],[order_date]])</f>
        <v>3</v>
      </c>
      <c r="H20818" s="3">
        <v>0.70240740740740737</v>
      </c>
      <c r="I20818">
        <v>16.75</v>
      </c>
      <c r="J20818">
        <v>16.75</v>
      </c>
      <c r="K20818" s="1" t="s">
        <v>174</v>
      </c>
      <c r="L20818" s="1" t="s">
        <v>31</v>
      </c>
      <c r="M20818" s="1" t="s">
        <v>67</v>
      </c>
      <c r="N20818" s="1" t="s">
        <v>68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s="1" t="s">
        <v>16</v>
      </c>
      <c r="E20819">
        <v>1</v>
      </c>
      <c r="F20819" s="2">
        <v>42157</v>
      </c>
      <c r="G20819" s="5">
        <f>WEEKDAY(pizza_sales[[#This Row],[order_date]])</f>
        <v>3</v>
      </c>
      <c r="H20819" s="3">
        <v>0.70877314814814818</v>
      </c>
      <c r="I20819">
        <v>16</v>
      </c>
      <c r="J20819">
        <v>16</v>
      </c>
      <c r="K20819" s="1" t="s">
        <v>174</v>
      </c>
      <c r="L20819" s="1" t="s">
        <v>13</v>
      </c>
      <c r="M20819" s="1" t="s">
        <v>17</v>
      </c>
      <c r="N20819" s="1" t="s">
        <v>18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s="1" t="s">
        <v>19</v>
      </c>
      <c r="E20820">
        <v>1</v>
      </c>
      <c r="F20820" s="2">
        <v>42157</v>
      </c>
      <c r="G20820" s="5">
        <f>WEEKDAY(pizza_sales[[#This Row],[order_date]])</f>
        <v>3</v>
      </c>
      <c r="H20820" s="3">
        <v>0.70877314814814818</v>
      </c>
      <c r="I20820">
        <v>18.5</v>
      </c>
      <c r="J20820">
        <v>18.5</v>
      </c>
      <c r="K20820" s="1" t="s">
        <v>171</v>
      </c>
      <c r="L20820" s="1" t="s">
        <v>20</v>
      </c>
      <c r="M20820" s="1" t="s">
        <v>21</v>
      </c>
      <c r="N20820" s="1" t="s">
        <v>22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s="1" t="s">
        <v>159</v>
      </c>
      <c r="E20821">
        <v>1</v>
      </c>
      <c r="F20821" s="2">
        <v>42157</v>
      </c>
      <c r="G20821" s="5">
        <f>WEEKDAY(pizza_sales[[#This Row],[order_date]])</f>
        <v>3</v>
      </c>
      <c r="H20821" s="3">
        <v>0.70877314814814818</v>
      </c>
      <c r="I20821">
        <v>16</v>
      </c>
      <c r="J20821">
        <v>16</v>
      </c>
      <c r="K20821" s="1" t="s">
        <v>174</v>
      </c>
      <c r="L20821" s="1" t="s">
        <v>13</v>
      </c>
      <c r="M20821" s="1" t="s">
        <v>91</v>
      </c>
      <c r="N20821" s="1" t="s">
        <v>92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s="1" t="s">
        <v>167</v>
      </c>
      <c r="E20822">
        <v>1</v>
      </c>
      <c r="F20822" s="2">
        <v>42157</v>
      </c>
      <c r="G20822" s="5">
        <f>WEEKDAY(pizza_sales[[#This Row],[order_date]])</f>
        <v>3</v>
      </c>
      <c r="H20822" s="3">
        <v>0.70877314814814818</v>
      </c>
      <c r="I20822">
        <v>16.5</v>
      </c>
      <c r="J20822">
        <v>16.5</v>
      </c>
      <c r="K20822" s="1" t="s">
        <v>174</v>
      </c>
      <c r="L20822" s="1" t="s">
        <v>24</v>
      </c>
      <c r="M20822" s="1" t="s">
        <v>85</v>
      </c>
      <c r="N20822" s="1" t="s">
        <v>86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s="1" t="s">
        <v>103</v>
      </c>
      <c r="E20823">
        <v>1</v>
      </c>
      <c r="F20823" s="2">
        <v>42157</v>
      </c>
      <c r="G20823" s="5">
        <f>WEEKDAY(pizza_sales[[#This Row],[order_date]])</f>
        <v>3</v>
      </c>
      <c r="H20823" s="3">
        <v>0.71313657407407405</v>
      </c>
      <c r="I20823">
        <v>12.5</v>
      </c>
      <c r="J20823">
        <v>12.5</v>
      </c>
      <c r="K20823" s="1" t="s">
        <v>199</v>
      </c>
      <c r="L20823" s="1" t="s">
        <v>24</v>
      </c>
      <c r="M20823" s="1" t="s">
        <v>104</v>
      </c>
      <c r="N20823" s="1" t="s">
        <v>105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s="1" t="s">
        <v>44</v>
      </c>
      <c r="E20824">
        <v>1</v>
      </c>
      <c r="F20824" s="2">
        <v>42157</v>
      </c>
      <c r="G20824" s="5">
        <f>WEEKDAY(pizza_sales[[#This Row],[order_date]])</f>
        <v>3</v>
      </c>
      <c r="H20824" s="3">
        <v>0.71313657407407405</v>
      </c>
      <c r="I20824">
        <v>12.5</v>
      </c>
      <c r="J20824">
        <v>12.5</v>
      </c>
      <c r="K20824" s="1" t="s">
        <v>199</v>
      </c>
      <c r="L20824" s="1" t="s">
        <v>24</v>
      </c>
      <c r="M20824" s="1" t="s">
        <v>45</v>
      </c>
      <c r="N20824" s="1" t="s">
        <v>46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7</v>
      </c>
      <c r="E20825">
        <v>1</v>
      </c>
      <c r="F20825" s="2">
        <v>42157</v>
      </c>
      <c r="G20825" s="5">
        <f>WEEKDAY(pizza_sales[[#This Row],[order_date]])</f>
        <v>3</v>
      </c>
      <c r="H20825" s="3">
        <v>0.72266203703703702</v>
      </c>
      <c r="I20825">
        <v>12</v>
      </c>
      <c r="J20825">
        <v>12</v>
      </c>
      <c r="K20825" s="1" t="s">
        <v>199</v>
      </c>
      <c r="L20825" s="1" t="s">
        <v>13</v>
      </c>
      <c r="M20825" s="1" t="s">
        <v>17</v>
      </c>
      <c r="N20825" s="1" t="s">
        <v>18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8</v>
      </c>
      <c r="E20826">
        <v>1</v>
      </c>
      <c r="F20826" s="2">
        <v>42157</v>
      </c>
      <c r="G20826" s="5">
        <f>WEEKDAY(pizza_sales[[#This Row],[order_date]])</f>
        <v>3</v>
      </c>
      <c r="H20826" s="3">
        <v>0.72266203703703702</v>
      </c>
      <c r="I20826">
        <v>16.25</v>
      </c>
      <c r="J20826">
        <v>16.25</v>
      </c>
      <c r="K20826" s="1" t="s">
        <v>174</v>
      </c>
      <c r="L20826" s="1" t="s">
        <v>24</v>
      </c>
      <c r="M20826" s="1" t="s">
        <v>111</v>
      </c>
      <c r="N20826" s="1" t="s">
        <v>112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6</v>
      </c>
      <c r="E20827">
        <v>1</v>
      </c>
      <c r="F20827" s="2">
        <v>42157</v>
      </c>
      <c r="G20827" s="5">
        <f>WEEKDAY(pizza_sales[[#This Row],[order_date]])</f>
        <v>3</v>
      </c>
      <c r="H20827" s="3">
        <v>0.72266203703703702</v>
      </c>
      <c r="I20827">
        <v>20.25</v>
      </c>
      <c r="J20827">
        <v>20.25</v>
      </c>
      <c r="K20827" s="1" t="s">
        <v>171</v>
      </c>
      <c r="L20827" s="1" t="s">
        <v>20</v>
      </c>
      <c r="M20827" s="1" t="s">
        <v>107</v>
      </c>
      <c r="N20827" s="1" t="s">
        <v>108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s="1" t="s">
        <v>118</v>
      </c>
      <c r="E20828">
        <v>1</v>
      </c>
      <c r="F20828" s="2">
        <v>42157</v>
      </c>
      <c r="G20828" s="5">
        <f>WEEKDAY(pizza_sales[[#This Row],[order_date]])</f>
        <v>3</v>
      </c>
      <c r="H20828" s="3">
        <v>0.74394675925925924</v>
      </c>
      <c r="I20828">
        <v>16.25</v>
      </c>
      <c r="J20828">
        <v>16.25</v>
      </c>
      <c r="K20828" s="1" t="s">
        <v>174</v>
      </c>
      <c r="L20828" s="1" t="s">
        <v>24</v>
      </c>
      <c r="M20828" s="1" t="s">
        <v>111</v>
      </c>
      <c r="N20828" s="1" t="s">
        <v>112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8</v>
      </c>
      <c r="E20829">
        <v>1</v>
      </c>
      <c r="F20829" s="2">
        <v>42157</v>
      </c>
      <c r="G20829" s="5">
        <f>WEEKDAY(pizza_sales[[#This Row],[order_date]])</f>
        <v>3</v>
      </c>
      <c r="H20829" s="3">
        <v>0.74802083333333336</v>
      </c>
      <c r="I20829">
        <v>16.5</v>
      </c>
      <c r="J20829">
        <v>16.5</v>
      </c>
      <c r="K20829" s="1" t="s">
        <v>171</v>
      </c>
      <c r="L20829" s="1" t="s">
        <v>13</v>
      </c>
      <c r="M20829" s="1" t="s">
        <v>14</v>
      </c>
      <c r="N20829" s="1" t="s">
        <v>15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4</v>
      </c>
      <c r="E20830">
        <v>1</v>
      </c>
      <c r="F20830" s="2">
        <v>42157</v>
      </c>
      <c r="G20830" s="5">
        <f>WEEKDAY(pizza_sales[[#This Row],[order_date]])</f>
        <v>3</v>
      </c>
      <c r="H20830" s="3">
        <v>0.74802083333333336</v>
      </c>
      <c r="I20830">
        <v>15.25</v>
      </c>
      <c r="J20830">
        <v>15.25</v>
      </c>
      <c r="K20830" s="1" t="s">
        <v>171</v>
      </c>
      <c r="L20830" s="1" t="s">
        <v>13</v>
      </c>
      <c r="M20830" s="1" t="s">
        <v>75</v>
      </c>
      <c r="N20830" s="1" t="s">
        <v>76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6</v>
      </c>
      <c r="E20831">
        <v>1</v>
      </c>
      <c r="F20831" s="2">
        <v>42157</v>
      </c>
      <c r="G20831" s="5">
        <f>WEEKDAY(pizza_sales[[#This Row],[order_date]])</f>
        <v>3</v>
      </c>
      <c r="H20831" s="3">
        <v>0.74802083333333336</v>
      </c>
      <c r="I20831">
        <v>12.5</v>
      </c>
      <c r="J20831">
        <v>12.5</v>
      </c>
      <c r="K20831" s="1" t="s">
        <v>199</v>
      </c>
      <c r="L20831" s="1" t="s">
        <v>24</v>
      </c>
      <c r="M20831" s="1" t="s">
        <v>57</v>
      </c>
      <c r="N20831" s="1" t="s">
        <v>58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s="1" t="s">
        <v>81</v>
      </c>
      <c r="E20832">
        <v>1</v>
      </c>
      <c r="F20832" s="2">
        <v>42157</v>
      </c>
      <c r="G20832" s="5">
        <f>WEEKDAY(pizza_sales[[#This Row],[order_date]])</f>
        <v>3</v>
      </c>
      <c r="H20832" s="3">
        <v>0.76714120370370376</v>
      </c>
      <c r="I20832">
        <v>12</v>
      </c>
      <c r="J20832">
        <v>12</v>
      </c>
      <c r="K20832" s="1" t="s">
        <v>199</v>
      </c>
      <c r="L20832" s="1" t="s">
        <v>13</v>
      </c>
      <c r="M20832" s="1" t="s">
        <v>82</v>
      </c>
      <c r="N20832" s="1" t="s">
        <v>83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s="1" t="s">
        <v>19</v>
      </c>
      <c r="E20833">
        <v>1</v>
      </c>
      <c r="F20833" s="2">
        <v>42157</v>
      </c>
      <c r="G20833" s="5">
        <f>WEEKDAY(pizza_sales[[#This Row],[order_date]])</f>
        <v>3</v>
      </c>
      <c r="H20833" s="3">
        <v>0.76714120370370376</v>
      </c>
      <c r="I20833">
        <v>18.5</v>
      </c>
      <c r="J20833">
        <v>18.5</v>
      </c>
      <c r="K20833" s="1" t="s">
        <v>171</v>
      </c>
      <c r="L20833" s="1" t="s">
        <v>20</v>
      </c>
      <c r="M20833" s="1" t="s">
        <v>21</v>
      </c>
      <c r="N20833" s="1" t="s">
        <v>22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s="1" t="s">
        <v>19</v>
      </c>
      <c r="E20834">
        <v>1</v>
      </c>
      <c r="F20834" s="2">
        <v>42157</v>
      </c>
      <c r="G20834" s="5">
        <f>WEEKDAY(pizza_sales[[#This Row],[order_date]])</f>
        <v>3</v>
      </c>
      <c r="H20834" s="3">
        <v>0.77545138888888887</v>
      </c>
      <c r="I20834">
        <v>18.5</v>
      </c>
      <c r="J20834">
        <v>18.5</v>
      </c>
      <c r="K20834" s="1" t="s">
        <v>171</v>
      </c>
      <c r="L20834" s="1" t="s">
        <v>20</v>
      </c>
      <c r="M20834" s="1" t="s">
        <v>21</v>
      </c>
      <c r="N20834" s="1" t="s">
        <v>22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s="1" t="s">
        <v>70</v>
      </c>
      <c r="E20835">
        <v>1</v>
      </c>
      <c r="F20835" s="2">
        <v>42157</v>
      </c>
      <c r="G20835" s="5">
        <f>WEEKDAY(pizza_sales[[#This Row],[order_date]])</f>
        <v>3</v>
      </c>
      <c r="H20835" s="3">
        <v>0.77618055555555554</v>
      </c>
      <c r="I20835">
        <v>20.75</v>
      </c>
      <c r="J20835">
        <v>20.75</v>
      </c>
      <c r="K20835" s="1" t="s">
        <v>171</v>
      </c>
      <c r="L20835" s="1" t="s">
        <v>31</v>
      </c>
      <c r="M20835" s="1" t="s">
        <v>71</v>
      </c>
      <c r="N20835" s="1" t="s">
        <v>72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s="1" t="s">
        <v>77</v>
      </c>
      <c r="E20836">
        <v>1</v>
      </c>
      <c r="F20836" s="2">
        <v>42157</v>
      </c>
      <c r="G20836" s="5">
        <f>WEEKDAY(pizza_sales[[#This Row],[order_date]])</f>
        <v>3</v>
      </c>
      <c r="H20836" s="3">
        <v>0.77618055555555554</v>
      </c>
      <c r="I20836">
        <v>12.75</v>
      </c>
      <c r="J20836">
        <v>12.75</v>
      </c>
      <c r="K20836" s="1" t="s">
        <v>199</v>
      </c>
      <c r="L20836" s="1" t="s">
        <v>31</v>
      </c>
      <c r="M20836" s="1" t="s">
        <v>71</v>
      </c>
      <c r="N20836" s="1" t="s">
        <v>72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s="1" t="s">
        <v>114</v>
      </c>
      <c r="E20837">
        <v>1</v>
      </c>
      <c r="F20837" s="2">
        <v>42157</v>
      </c>
      <c r="G20837" s="5">
        <f>WEEKDAY(pizza_sales[[#This Row],[order_date]])</f>
        <v>3</v>
      </c>
      <c r="H20837" s="3">
        <v>0.77618055555555554</v>
      </c>
      <c r="I20837">
        <v>12.75</v>
      </c>
      <c r="J20837">
        <v>12.75</v>
      </c>
      <c r="K20837" s="1" t="s">
        <v>199</v>
      </c>
      <c r="L20837" s="1" t="s">
        <v>31</v>
      </c>
      <c r="M20837" s="1" t="s">
        <v>67</v>
      </c>
      <c r="N20837" s="1" t="s">
        <v>68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s="1" t="s">
        <v>106</v>
      </c>
      <c r="E20838">
        <v>1</v>
      </c>
      <c r="F20838" s="2">
        <v>42157</v>
      </c>
      <c r="G20838" s="5">
        <f>WEEKDAY(pizza_sales[[#This Row],[order_date]])</f>
        <v>3</v>
      </c>
      <c r="H20838" s="3">
        <v>0.77618055555555554</v>
      </c>
      <c r="I20838">
        <v>20.25</v>
      </c>
      <c r="J20838">
        <v>20.25</v>
      </c>
      <c r="K20838" s="1" t="s">
        <v>171</v>
      </c>
      <c r="L20838" s="1" t="s">
        <v>20</v>
      </c>
      <c r="M20838" s="1" t="s">
        <v>107</v>
      </c>
      <c r="N20838" s="1" t="s">
        <v>108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s="1" t="s">
        <v>158</v>
      </c>
      <c r="E20839">
        <v>1</v>
      </c>
      <c r="F20839" s="2">
        <v>42157</v>
      </c>
      <c r="G20839" s="5">
        <f>WEEKDAY(pizza_sales[[#This Row],[order_date]])</f>
        <v>3</v>
      </c>
      <c r="H20839" s="3">
        <v>0.7769328703703704</v>
      </c>
      <c r="I20839">
        <v>16</v>
      </c>
      <c r="J20839">
        <v>16</v>
      </c>
      <c r="K20839" s="1" t="s">
        <v>174</v>
      </c>
      <c r="L20839" s="1" t="s">
        <v>20</v>
      </c>
      <c r="M20839" s="1" t="s">
        <v>107</v>
      </c>
      <c r="N20839" s="1" t="s">
        <v>108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s="1" t="s">
        <v>150</v>
      </c>
      <c r="E20840">
        <v>1</v>
      </c>
      <c r="F20840" s="2">
        <v>42157</v>
      </c>
      <c r="G20840" s="5">
        <f>WEEKDAY(pizza_sales[[#This Row],[order_date]])</f>
        <v>3</v>
      </c>
      <c r="H20840" s="3">
        <v>0.7769328703703704</v>
      </c>
      <c r="I20840">
        <v>16</v>
      </c>
      <c r="J20840">
        <v>16</v>
      </c>
      <c r="K20840" s="1" t="s">
        <v>174</v>
      </c>
      <c r="L20840" s="1" t="s">
        <v>20</v>
      </c>
      <c r="M20840" s="1" t="s">
        <v>63</v>
      </c>
      <c r="N20840" s="1" t="s">
        <v>64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s="1" t="s">
        <v>119</v>
      </c>
      <c r="E20841">
        <v>1</v>
      </c>
      <c r="F20841" s="2">
        <v>42157</v>
      </c>
      <c r="G20841" s="5">
        <f>WEEKDAY(pizza_sales[[#This Row],[order_date]])</f>
        <v>3</v>
      </c>
      <c r="H20841" s="3">
        <v>0.79148148148148145</v>
      </c>
      <c r="I20841">
        <v>20.25</v>
      </c>
      <c r="J20841">
        <v>20.25</v>
      </c>
      <c r="K20841" s="1" t="s">
        <v>171</v>
      </c>
      <c r="L20841" s="1" t="s">
        <v>20</v>
      </c>
      <c r="M20841" s="1" t="s">
        <v>63</v>
      </c>
      <c r="N20841" s="1" t="s">
        <v>64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s="1" t="s">
        <v>166</v>
      </c>
      <c r="E20842">
        <v>1</v>
      </c>
      <c r="F20842" s="2">
        <v>42157</v>
      </c>
      <c r="G20842" s="5">
        <f>WEEKDAY(pizza_sales[[#This Row],[order_date]])</f>
        <v>3</v>
      </c>
      <c r="H20842" s="3">
        <v>0.79605324074074069</v>
      </c>
      <c r="I20842">
        <v>20.5</v>
      </c>
      <c r="J20842">
        <v>20.5</v>
      </c>
      <c r="K20842" s="1" t="s">
        <v>171</v>
      </c>
      <c r="L20842" s="1" t="s">
        <v>13</v>
      </c>
      <c r="M20842" s="1" t="s">
        <v>42</v>
      </c>
      <c r="N20842" s="1" t="s">
        <v>43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s="1" t="s">
        <v>115</v>
      </c>
      <c r="E20843">
        <v>1</v>
      </c>
      <c r="F20843" s="2">
        <v>42157</v>
      </c>
      <c r="G20843" s="5">
        <f>WEEKDAY(pizza_sales[[#This Row],[order_date]])</f>
        <v>3</v>
      </c>
      <c r="H20843" s="3">
        <v>0.79828703703703707</v>
      </c>
      <c r="I20843">
        <v>16.75</v>
      </c>
      <c r="J20843">
        <v>16.75</v>
      </c>
      <c r="K20843" s="1" t="s">
        <v>174</v>
      </c>
      <c r="L20843" s="1" t="s">
        <v>31</v>
      </c>
      <c r="M20843" s="1" t="s">
        <v>39</v>
      </c>
      <c r="N20843" s="1" t="s">
        <v>40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s="1" t="s">
        <v>120</v>
      </c>
      <c r="E20844">
        <v>1</v>
      </c>
      <c r="F20844" s="2">
        <v>42157</v>
      </c>
      <c r="G20844" s="5">
        <f>WEEKDAY(pizza_sales[[#This Row],[order_date]])</f>
        <v>3</v>
      </c>
      <c r="H20844" s="3">
        <v>0.79828703703703707</v>
      </c>
      <c r="I20844">
        <v>12.75</v>
      </c>
      <c r="J20844">
        <v>12.75</v>
      </c>
      <c r="K20844" s="1" t="s">
        <v>199</v>
      </c>
      <c r="L20844" s="1" t="s">
        <v>31</v>
      </c>
      <c r="M20844" s="1" t="s">
        <v>121</v>
      </c>
      <c r="N20844" s="1" t="s">
        <v>122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5</v>
      </c>
      <c r="E20845">
        <v>1</v>
      </c>
      <c r="F20845" s="2">
        <v>42157</v>
      </c>
      <c r="G20845" s="5">
        <f>WEEKDAY(pizza_sales[[#This Row],[order_date]])</f>
        <v>3</v>
      </c>
      <c r="H20845" s="3">
        <v>0.79983796296296295</v>
      </c>
      <c r="I20845">
        <v>20.25</v>
      </c>
      <c r="J20845">
        <v>20.25</v>
      </c>
      <c r="K20845" s="1" t="s">
        <v>171</v>
      </c>
      <c r="L20845" s="1" t="s">
        <v>20</v>
      </c>
      <c r="M20845" s="1" t="s">
        <v>28</v>
      </c>
      <c r="N20845" s="1" t="s">
        <v>29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6</v>
      </c>
      <c r="E20846">
        <v>1</v>
      </c>
      <c r="F20846" s="2">
        <v>42157</v>
      </c>
      <c r="G20846" s="5">
        <f>WEEKDAY(pizza_sales[[#This Row],[order_date]])</f>
        <v>3</v>
      </c>
      <c r="H20846" s="3">
        <v>0.79983796296296295</v>
      </c>
      <c r="I20846">
        <v>17.5</v>
      </c>
      <c r="J20846">
        <v>17.5</v>
      </c>
      <c r="K20846" s="1" t="s">
        <v>171</v>
      </c>
      <c r="L20846" s="1" t="s">
        <v>13</v>
      </c>
      <c r="M20846" s="1" t="s">
        <v>127</v>
      </c>
      <c r="N20846" s="1" t="s">
        <v>128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4</v>
      </c>
      <c r="E20847">
        <v>1</v>
      </c>
      <c r="F20847" s="2">
        <v>42157</v>
      </c>
      <c r="G20847" s="5">
        <f>WEEKDAY(pizza_sales[[#This Row],[order_date]])</f>
        <v>3</v>
      </c>
      <c r="H20847" s="3">
        <v>0.79983796296296295</v>
      </c>
      <c r="I20847">
        <v>20.75</v>
      </c>
      <c r="J20847">
        <v>20.75</v>
      </c>
      <c r="K20847" s="1" t="s">
        <v>171</v>
      </c>
      <c r="L20847" s="1" t="s">
        <v>24</v>
      </c>
      <c r="M20847" s="1" t="s">
        <v>85</v>
      </c>
      <c r="N20847" s="1" t="s">
        <v>86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5</v>
      </c>
      <c r="E20848">
        <v>1</v>
      </c>
      <c r="F20848" s="2">
        <v>42157</v>
      </c>
      <c r="G20848" s="5">
        <f>WEEKDAY(pizza_sales[[#This Row],[order_date]])</f>
        <v>3</v>
      </c>
      <c r="H20848" s="3">
        <v>0.80153935185185188</v>
      </c>
      <c r="I20848">
        <v>12.25</v>
      </c>
      <c r="J20848">
        <v>12.25</v>
      </c>
      <c r="K20848" s="1" t="s">
        <v>199</v>
      </c>
      <c r="L20848" s="1" t="s">
        <v>24</v>
      </c>
      <c r="M20848" s="1" t="s">
        <v>94</v>
      </c>
      <c r="N20848" s="1" t="s">
        <v>95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3</v>
      </c>
      <c r="E20849">
        <v>1</v>
      </c>
      <c r="F20849" s="2">
        <v>42157</v>
      </c>
      <c r="G20849" s="5">
        <f>WEEKDAY(pizza_sales[[#This Row],[order_date]])</f>
        <v>3</v>
      </c>
      <c r="H20849" s="3">
        <v>0.80153935185185188</v>
      </c>
      <c r="I20849">
        <v>16</v>
      </c>
      <c r="J20849">
        <v>16</v>
      </c>
      <c r="K20849" s="1" t="s">
        <v>174</v>
      </c>
      <c r="L20849" s="1" t="s">
        <v>13</v>
      </c>
      <c r="M20849" s="1" t="s">
        <v>52</v>
      </c>
      <c r="N20849" s="1" t="s">
        <v>53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6</v>
      </c>
      <c r="E20850">
        <v>1</v>
      </c>
      <c r="F20850" s="2">
        <v>42157</v>
      </c>
      <c r="G20850" s="5">
        <f>WEEKDAY(pizza_sales[[#This Row],[order_date]])</f>
        <v>3</v>
      </c>
      <c r="H20850" s="3">
        <v>0.80153935185185188</v>
      </c>
      <c r="I20850">
        <v>20.5</v>
      </c>
      <c r="J20850">
        <v>20.5</v>
      </c>
      <c r="K20850" s="1" t="s">
        <v>171</v>
      </c>
      <c r="L20850" s="1" t="s">
        <v>13</v>
      </c>
      <c r="M20850" s="1" t="s">
        <v>42</v>
      </c>
      <c r="N20850" s="1" t="s">
        <v>43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s="1" t="s">
        <v>145</v>
      </c>
      <c r="E20851">
        <v>1</v>
      </c>
      <c r="F20851" s="2">
        <v>42157</v>
      </c>
      <c r="G20851" s="5">
        <f>WEEKDAY(pizza_sales[[#This Row],[order_date]])</f>
        <v>3</v>
      </c>
      <c r="H20851" s="3">
        <v>0.81258101851851849</v>
      </c>
      <c r="I20851">
        <v>12.25</v>
      </c>
      <c r="J20851">
        <v>12.25</v>
      </c>
      <c r="K20851" s="1" t="s">
        <v>199</v>
      </c>
      <c r="L20851" s="1" t="s">
        <v>24</v>
      </c>
      <c r="M20851" s="1" t="s">
        <v>111</v>
      </c>
      <c r="N20851" s="1" t="s">
        <v>112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s="1" t="s">
        <v>48</v>
      </c>
      <c r="E20852">
        <v>1</v>
      </c>
      <c r="F20852" s="2">
        <v>42157</v>
      </c>
      <c r="G20852" s="5">
        <f>WEEKDAY(pizza_sales[[#This Row],[order_date]])</f>
        <v>3</v>
      </c>
      <c r="H20852" s="3">
        <v>0.86253472222222227</v>
      </c>
      <c r="I20852">
        <v>12</v>
      </c>
      <c r="J20852">
        <v>12</v>
      </c>
      <c r="K20852" s="1" t="s">
        <v>199</v>
      </c>
      <c r="L20852" s="1" t="s">
        <v>20</v>
      </c>
      <c r="M20852" s="1" t="s">
        <v>49</v>
      </c>
      <c r="N20852" s="1" t="s">
        <v>50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s="1" t="s">
        <v>147</v>
      </c>
      <c r="E20853">
        <v>1</v>
      </c>
      <c r="F20853" s="2">
        <v>42157</v>
      </c>
      <c r="G20853" s="5">
        <f>WEEKDAY(pizza_sales[[#This Row],[order_date]])</f>
        <v>3</v>
      </c>
      <c r="H20853" s="3">
        <v>0.86253472222222227</v>
      </c>
      <c r="I20853">
        <v>12.75</v>
      </c>
      <c r="J20853">
        <v>12.75</v>
      </c>
      <c r="K20853" s="1" t="s">
        <v>199</v>
      </c>
      <c r="L20853" s="1" t="s">
        <v>31</v>
      </c>
      <c r="M20853" s="1" t="s">
        <v>32</v>
      </c>
      <c r="N20853" s="1" t="s">
        <v>33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s="1" t="s">
        <v>34</v>
      </c>
      <c r="E20854">
        <v>1</v>
      </c>
      <c r="F20854" s="2">
        <v>42157</v>
      </c>
      <c r="G20854" s="5">
        <f>WEEKDAY(pizza_sales[[#This Row],[order_date]])</f>
        <v>3</v>
      </c>
      <c r="H20854" s="3">
        <v>0.88708333333333333</v>
      </c>
      <c r="I20854">
        <v>16.5</v>
      </c>
      <c r="J20854">
        <v>16.5</v>
      </c>
      <c r="K20854" s="1" t="s">
        <v>174</v>
      </c>
      <c r="L20854" s="1" t="s">
        <v>24</v>
      </c>
      <c r="M20854" s="1" t="s">
        <v>25</v>
      </c>
      <c r="N20854" s="1" t="s">
        <v>26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s="1" t="s">
        <v>116</v>
      </c>
      <c r="E20855">
        <v>1</v>
      </c>
      <c r="F20855" s="2">
        <v>42157</v>
      </c>
      <c r="G20855" s="5">
        <f>WEEKDAY(pizza_sales[[#This Row],[order_date]])</f>
        <v>3</v>
      </c>
      <c r="H20855" s="3">
        <v>0.88708333333333333</v>
      </c>
      <c r="I20855">
        <v>12.5</v>
      </c>
      <c r="J20855">
        <v>12.5</v>
      </c>
      <c r="K20855" s="1" t="s">
        <v>174</v>
      </c>
      <c r="L20855" s="1" t="s">
        <v>13</v>
      </c>
      <c r="M20855" s="1" t="s">
        <v>75</v>
      </c>
      <c r="N20855" s="1" t="s">
        <v>76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s="1" t="s">
        <v>106</v>
      </c>
      <c r="E20856">
        <v>1</v>
      </c>
      <c r="F20856" s="2">
        <v>42157</v>
      </c>
      <c r="G20856" s="5">
        <f>WEEKDAY(pizza_sales[[#This Row],[order_date]])</f>
        <v>3</v>
      </c>
      <c r="H20856" s="3">
        <v>0.88708333333333333</v>
      </c>
      <c r="I20856">
        <v>20.25</v>
      </c>
      <c r="J20856">
        <v>20.25</v>
      </c>
      <c r="K20856" s="1" t="s">
        <v>171</v>
      </c>
      <c r="L20856" s="1" t="s">
        <v>20</v>
      </c>
      <c r="M20856" s="1" t="s">
        <v>107</v>
      </c>
      <c r="N20856" s="1" t="s">
        <v>108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s="1" t="s">
        <v>150</v>
      </c>
      <c r="E20857">
        <v>1</v>
      </c>
      <c r="F20857" s="2">
        <v>42157</v>
      </c>
      <c r="G20857" s="5">
        <f>WEEKDAY(pizza_sales[[#This Row],[order_date]])</f>
        <v>3</v>
      </c>
      <c r="H20857" s="3">
        <v>0.88708333333333333</v>
      </c>
      <c r="I20857">
        <v>16</v>
      </c>
      <c r="J20857">
        <v>16</v>
      </c>
      <c r="K20857" s="1" t="s">
        <v>174</v>
      </c>
      <c r="L20857" s="1" t="s">
        <v>20</v>
      </c>
      <c r="M20857" s="1" t="s">
        <v>63</v>
      </c>
      <c r="N20857" s="1" t="s">
        <v>64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s="1" t="s">
        <v>77</v>
      </c>
      <c r="E20858">
        <v>1</v>
      </c>
      <c r="F20858" s="2">
        <v>42157</v>
      </c>
      <c r="G20858" s="5">
        <f>WEEKDAY(pizza_sales[[#This Row],[order_date]])</f>
        <v>3</v>
      </c>
      <c r="H20858" s="3">
        <v>0.90465277777777775</v>
      </c>
      <c r="I20858">
        <v>12.75</v>
      </c>
      <c r="J20858">
        <v>12.75</v>
      </c>
      <c r="K20858" s="1" t="s">
        <v>199</v>
      </c>
      <c r="L20858" s="1" t="s">
        <v>31</v>
      </c>
      <c r="M20858" s="1" t="s">
        <v>71</v>
      </c>
      <c r="N20858" s="1" t="s">
        <v>72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s="1" t="s">
        <v>73</v>
      </c>
      <c r="E20859">
        <v>1</v>
      </c>
      <c r="F20859" s="2">
        <v>42157</v>
      </c>
      <c r="G20859" s="5">
        <f>WEEKDAY(pizza_sales[[#This Row],[order_date]])</f>
        <v>3</v>
      </c>
      <c r="H20859" s="3">
        <v>0.92061342592592588</v>
      </c>
      <c r="I20859">
        <v>16.75</v>
      </c>
      <c r="J20859">
        <v>16.75</v>
      </c>
      <c r="K20859" s="1" t="s">
        <v>174</v>
      </c>
      <c r="L20859" s="1" t="s">
        <v>31</v>
      </c>
      <c r="M20859" s="1" t="s">
        <v>71</v>
      </c>
      <c r="N20859" s="1" t="s">
        <v>72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s="1" t="s">
        <v>114</v>
      </c>
      <c r="E20860">
        <v>1</v>
      </c>
      <c r="F20860" s="2">
        <v>42157</v>
      </c>
      <c r="G20860" s="5">
        <f>WEEKDAY(pizza_sales[[#This Row],[order_date]])</f>
        <v>3</v>
      </c>
      <c r="H20860" s="3">
        <v>0.92061342592592588</v>
      </c>
      <c r="I20860">
        <v>12.75</v>
      </c>
      <c r="J20860">
        <v>12.75</v>
      </c>
      <c r="K20860" s="1" t="s">
        <v>199</v>
      </c>
      <c r="L20860" s="1" t="s">
        <v>31</v>
      </c>
      <c r="M20860" s="1" t="s">
        <v>67</v>
      </c>
      <c r="N20860" s="1" t="s">
        <v>68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7</v>
      </c>
      <c r="E20861">
        <v>1</v>
      </c>
      <c r="F20861" s="2">
        <v>42157</v>
      </c>
      <c r="G20861" s="5">
        <f>WEEKDAY(pizza_sales[[#This Row],[order_date]])</f>
        <v>3</v>
      </c>
      <c r="H20861" s="3">
        <v>0.92445601851851855</v>
      </c>
      <c r="I20861">
        <v>17.95</v>
      </c>
      <c r="J20861">
        <v>17.95</v>
      </c>
      <c r="K20861" s="1" t="s">
        <v>171</v>
      </c>
      <c r="L20861" s="1" t="s">
        <v>20</v>
      </c>
      <c r="M20861" s="1" t="s">
        <v>88</v>
      </c>
      <c r="N20861" s="1" t="s">
        <v>89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6</v>
      </c>
      <c r="E20862">
        <v>1</v>
      </c>
      <c r="F20862" s="2">
        <v>42157</v>
      </c>
      <c r="G20862" s="5">
        <f>WEEKDAY(pizza_sales[[#This Row],[order_date]])</f>
        <v>3</v>
      </c>
      <c r="H20862" s="3">
        <v>0.92445601851851855</v>
      </c>
      <c r="I20862">
        <v>14.75</v>
      </c>
      <c r="J20862">
        <v>14.75</v>
      </c>
      <c r="K20862" s="1" t="s">
        <v>174</v>
      </c>
      <c r="L20862" s="1" t="s">
        <v>20</v>
      </c>
      <c r="M20862" s="1" t="s">
        <v>88</v>
      </c>
      <c r="N20862" s="1" t="s">
        <v>89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8</v>
      </c>
      <c r="E20863">
        <v>1</v>
      </c>
      <c r="F20863" s="2">
        <v>42157</v>
      </c>
      <c r="G20863" s="5">
        <f>WEEKDAY(pizza_sales[[#This Row],[order_date]])</f>
        <v>3</v>
      </c>
      <c r="H20863" s="3">
        <v>0.92445601851851855</v>
      </c>
      <c r="I20863">
        <v>12</v>
      </c>
      <c r="J20863">
        <v>12</v>
      </c>
      <c r="K20863" s="1" t="s">
        <v>199</v>
      </c>
      <c r="L20863" s="1" t="s">
        <v>20</v>
      </c>
      <c r="M20863" s="1" t="s">
        <v>49</v>
      </c>
      <c r="N20863" s="1" t="s">
        <v>50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s="1" t="s">
        <v>47</v>
      </c>
      <c r="E20864">
        <v>1</v>
      </c>
      <c r="F20864" s="2">
        <v>42157</v>
      </c>
      <c r="G20864" s="5">
        <f>WEEKDAY(pizza_sales[[#This Row],[order_date]])</f>
        <v>3</v>
      </c>
      <c r="H20864" s="3">
        <v>0.92951388888888886</v>
      </c>
      <c r="I20864">
        <v>12</v>
      </c>
      <c r="J20864">
        <v>12</v>
      </c>
      <c r="K20864" s="1" t="s">
        <v>199</v>
      </c>
      <c r="L20864" s="1" t="s">
        <v>13</v>
      </c>
      <c r="M20864" s="1" t="s">
        <v>17</v>
      </c>
      <c r="N20864" s="1" t="s">
        <v>18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s="1" t="s">
        <v>34</v>
      </c>
      <c r="E20865">
        <v>1</v>
      </c>
      <c r="F20865" s="2">
        <v>42157</v>
      </c>
      <c r="G20865" s="5">
        <f>WEEKDAY(pizza_sales[[#This Row],[order_date]])</f>
        <v>3</v>
      </c>
      <c r="H20865" s="3">
        <v>0.92951388888888886</v>
      </c>
      <c r="I20865">
        <v>16.5</v>
      </c>
      <c r="J20865">
        <v>16.5</v>
      </c>
      <c r="K20865" s="1" t="s">
        <v>174</v>
      </c>
      <c r="L20865" s="1" t="s">
        <v>24</v>
      </c>
      <c r="M20865" s="1" t="s">
        <v>25</v>
      </c>
      <c r="N20865" s="1" t="s">
        <v>26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s="1" t="s">
        <v>126</v>
      </c>
      <c r="E20866">
        <v>1</v>
      </c>
      <c r="F20866" s="2">
        <v>42157</v>
      </c>
      <c r="G20866" s="5">
        <f>WEEKDAY(pizza_sales[[#This Row],[order_date]])</f>
        <v>3</v>
      </c>
      <c r="H20866" s="3">
        <v>0.92951388888888886</v>
      </c>
      <c r="I20866">
        <v>17.5</v>
      </c>
      <c r="J20866">
        <v>17.5</v>
      </c>
      <c r="K20866" s="1" t="s">
        <v>171</v>
      </c>
      <c r="L20866" s="1" t="s">
        <v>13</v>
      </c>
      <c r="M20866" s="1" t="s">
        <v>127</v>
      </c>
      <c r="N20866" s="1" t="s">
        <v>128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s="1" t="s">
        <v>59</v>
      </c>
      <c r="E20867">
        <v>1</v>
      </c>
      <c r="F20867" s="2">
        <v>42157</v>
      </c>
      <c r="G20867" s="5">
        <f>WEEKDAY(pizza_sales[[#This Row],[order_date]])</f>
        <v>3</v>
      </c>
      <c r="H20867" s="3">
        <v>0.92951388888888886</v>
      </c>
      <c r="I20867">
        <v>20.75</v>
      </c>
      <c r="J20867">
        <v>20.75</v>
      </c>
      <c r="K20867" s="1" t="s">
        <v>171</v>
      </c>
      <c r="L20867" s="1" t="s">
        <v>20</v>
      </c>
      <c r="M20867" s="1" t="s">
        <v>60</v>
      </c>
      <c r="N20867" s="1" t="s">
        <v>61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s="1" t="s">
        <v>117</v>
      </c>
      <c r="E20868">
        <v>1</v>
      </c>
      <c r="F20868" s="2">
        <v>42158</v>
      </c>
      <c r="G20868" s="5">
        <f>WEEKDAY(pizza_sales[[#This Row],[order_date]])</f>
        <v>4</v>
      </c>
      <c r="H20868" s="3">
        <v>0.48171296296296295</v>
      </c>
      <c r="I20868">
        <v>12.5</v>
      </c>
      <c r="J20868">
        <v>12.5</v>
      </c>
      <c r="K20868" s="1" t="s">
        <v>199</v>
      </c>
      <c r="L20868" s="1" t="s">
        <v>24</v>
      </c>
      <c r="M20868" s="1" t="s">
        <v>36</v>
      </c>
      <c r="N20868" s="1" t="s">
        <v>37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s="1" t="s">
        <v>146</v>
      </c>
      <c r="E20869">
        <v>1</v>
      </c>
      <c r="F20869" s="2">
        <v>42158</v>
      </c>
      <c r="G20869" s="5">
        <f>WEEKDAY(pizza_sales[[#This Row],[order_date]])</f>
        <v>4</v>
      </c>
      <c r="H20869" s="3">
        <v>0.49275462962962963</v>
      </c>
      <c r="I20869">
        <v>12.5</v>
      </c>
      <c r="J20869">
        <v>12.5</v>
      </c>
      <c r="K20869" s="1" t="s">
        <v>199</v>
      </c>
      <c r="L20869" s="1" t="s">
        <v>24</v>
      </c>
      <c r="M20869" s="1" t="s">
        <v>57</v>
      </c>
      <c r="N20869" s="1" t="s">
        <v>58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s="1" t="s">
        <v>153</v>
      </c>
      <c r="E20870">
        <v>1</v>
      </c>
      <c r="F20870" s="2">
        <v>42158</v>
      </c>
      <c r="G20870" s="5">
        <f>WEEKDAY(pizza_sales[[#This Row],[order_date]])</f>
        <v>4</v>
      </c>
      <c r="H20870" s="3">
        <v>0.49275462962962963</v>
      </c>
      <c r="I20870">
        <v>12</v>
      </c>
      <c r="J20870">
        <v>12</v>
      </c>
      <c r="K20870" s="1" t="s">
        <v>199</v>
      </c>
      <c r="L20870" s="1" t="s">
        <v>20</v>
      </c>
      <c r="M20870" s="1" t="s">
        <v>107</v>
      </c>
      <c r="N20870" s="1" t="s">
        <v>108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s="1" t="s">
        <v>70</v>
      </c>
      <c r="E20871">
        <v>1</v>
      </c>
      <c r="F20871" s="2">
        <v>42158</v>
      </c>
      <c r="G20871" s="5">
        <f>WEEKDAY(pizza_sales[[#This Row],[order_date]])</f>
        <v>4</v>
      </c>
      <c r="H20871" s="3">
        <v>0.49785879629629631</v>
      </c>
      <c r="I20871">
        <v>20.75</v>
      </c>
      <c r="J20871">
        <v>20.75</v>
      </c>
      <c r="K20871" s="1" t="s">
        <v>171</v>
      </c>
      <c r="L20871" s="1" t="s">
        <v>31</v>
      </c>
      <c r="M20871" s="1" t="s">
        <v>71</v>
      </c>
      <c r="N20871" s="1" t="s">
        <v>72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s="1" t="s">
        <v>134</v>
      </c>
      <c r="E20872">
        <v>1</v>
      </c>
      <c r="F20872" s="2">
        <v>42158</v>
      </c>
      <c r="G20872" s="5">
        <f>WEEKDAY(pizza_sales[[#This Row],[order_date]])</f>
        <v>4</v>
      </c>
      <c r="H20872" s="3">
        <v>0.49785879629629631</v>
      </c>
      <c r="I20872">
        <v>16.75</v>
      </c>
      <c r="J20872">
        <v>16.75</v>
      </c>
      <c r="K20872" s="1" t="s">
        <v>174</v>
      </c>
      <c r="L20872" s="1" t="s">
        <v>31</v>
      </c>
      <c r="M20872" s="1" t="s">
        <v>32</v>
      </c>
      <c r="N20872" s="1" t="s">
        <v>33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s="1" t="s">
        <v>113</v>
      </c>
      <c r="E20873">
        <v>1</v>
      </c>
      <c r="F20873" s="2">
        <v>42158</v>
      </c>
      <c r="G20873" s="5">
        <f>WEEKDAY(pizza_sales[[#This Row],[order_date]])</f>
        <v>4</v>
      </c>
      <c r="H20873" s="3">
        <v>0.5003009259259259</v>
      </c>
      <c r="I20873">
        <v>16</v>
      </c>
      <c r="J20873">
        <v>16</v>
      </c>
      <c r="K20873" s="1" t="s">
        <v>174</v>
      </c>
      <c r="L20873" s="1" t="s">
        <v>13</v>
      </c>
      <c r="M20873" s="1" t="s">
        <v>52</v>
      </c>
      <c r="N20873" s="1" t="s">
        <v>53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s="1" t="s">
        <v>56</v>
      </c>
      <c r="E20874">
        <v>1</v>
      </c>
      <c r="F20874" s="2">
        <v>42158</v>
      </c>
      <c r="G20874" s="5">
        <f>WEEKDAY(pizza_sales[[#This Row],[order_date]])</f>
        <v>4</v>
      </c>
      <c r="H20874" s="3">
        <v>0.5003009259259259</v>
      </c>
      <c r="I20874">
        <v>20.75</v>
      </c>
      <c r="J20874">
        <v>20.75</v>
      </c>
      <c r="K20874" s="1" t="s">
        <v>171</v>
      </c>
      <c r="L20874" s="1" t="s">
        <v>24</v>
      </c>
      <c r="M20874" s="1" t="s">
        <v>57</v>
      </c>
      <c r="N20874" s="1" t="s">
        <v>58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s="1" t="s">
        <v>81</v>
      </c>
      <c r="E20875">
        <v>1</v>
      </c>
      <c r="F20875" s="2">
        <v>42158</v>
      </c>
      <c r="G20875" s="5">
        <f>WEEKDAY(pizza_sales[[#This Row],[order_date]])</f>
        <v>4</v>
      </c>
      <c r="H20875" s="3">
        <v>0.50662037037037033</v>
      </c>
      <c r="I20875">
        <v>12</v>
      </c>
      <c r="J20875">
        <v>12</v>
      </c>
      <c r="K20875" s="1" t="s">
        <v>199</v>
      </c>
      <c r="L20875" s="1" t="s">
        <v>13</v>
      </c>
      <c r="M20875" s="1" t="s">
        <v>82</v>
      </c>
      <c r="N20875" s="1" t="s">
        <v>83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s="1" t="s">
        <v>16</v>
      </c>
      <c r="E20876">
        <v>1</v>
      </c>
      <c r="F20876" s="2">
        <v>42158</v>
      </c>
      <c r="G20876" s="5">
        <f>WEEKDAY(pizza_sales[[#This Row],[order_date]])</f>
        <v>4</v>
      </c>
      <c r="H20876" s="3">
        <v>0.50662037037037033</v>
      </c>
      <c r="I20876">
        <v>16</v>
      </c>
      <c r="J20876">
        <v>16</v>
      </c>
      <c r="K20876" s="1" t="s">
        <v>174</v>
      </c>
      <c r="L20876" s="1" t="s">
        <v>13</v>
      </c>
      <c r="M20876" s="1" t="s">
        <v>17</v>
      </c>
      <c r="N20876" s="1" t="s">
        <v>18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s="1" t="s">
        <v>133</v>
      </c>
      <c r="E20877">
        <v>1</v>
      </c>
      <c r="F20877" s="2">
        <v>42158</v>
      </c>
      <c r="G20877" s="5">
        <f>WEEKDAY(pizza_sales[[#This Row],[order_date]])</f>
        <v>4</v>
      </c>
      <c r="H20877" s="3">
        <v>0.51462962962962966</v>
      </c>
      <c r="I20877">
        <v>12.5</v>
      </c>
      <c r="J20877">
        <v>12.5</v>
      </c>
      <c r="K20877" s="1" t="s">
        <v>199</v>
      </c>
      <c r="L20877" s="1" t="s">
        <v>20</v>
      </c>
      <c r="M20877" s="1" t="s">
        <v>60</v>
      </c>
      <c r="N20877" s="1" t="s">
        <v>61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s="1" t="s">
        <v>47</v>
      </c>
      <c r="E20878">
        <v>1</v>
      </c>
      <c r="F20878" s="2">
        <v>42158</v>
      </c>
      <c r="G20878" s="5">
        <f>WEEKDAY(pizza_sales[[#This Row],[order_date]])</f>
        <v>4</v>
      </c>
      <c r="H20878" s="3">
        <v>0.51706018518518515</v>
      </c>
      <c r="I20878">
        <v>12</v>
      </c>
      <c r="J20878">
        <v>12</v>
      </c>
      <c r="K20878" s="1" t="s">
        <v>199</v>
      </c>
      <c r="L20878" s="1" t="s">
        <v>13</v>
      </c>
      <c r="M20878" s="1" t="s">
        <v>17</v>
      </c>
      <c r="N20878" s="1" t="s">
        <v>18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s="1" t="s">
        <v>51</v>
      </c>
      <c r="E20879">
        <v>1</v>
      </c>
      <c r="F20879" s="2">
        <v>42158</v>
      </c>
      <c r="G20879" s="5">
        <f>WEEKDAY(pizza_sales[[#This Row],[order_date]])</f>
        <v>4</v>
      </c>
      <c r="H20879" s="3">
        <v>0.51706018518518515</v>
      </c>
      <c r="I20879">
        <v>20.5</v>
      </c>
      <c r="J20879">
        <v>20.5</v>
      </c>
      <c r="K20879" s="1" t="s">
        <v>171</v>
      </c>
      <c r="L20879" s="1" t="s">
        <v>13</v>
      </c>
      <c r="M20879" s="1" t="s">
        <v>52</v>
      </c>
      <c r="N20879" s="1" t="s">
        <v>53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s="1" t="s">
        <v>124</v>
      </c>
      <c r="E20880">
        <v>1</v>
      </c>
      <c r="F20880" s="2">
        <v>42158</v>
      </c>
      <c r="G20880" s="5">
        <f>WEEKDAY(pizza_sales[[#This Row],[order_date]])</f>
        <v>4</v>
      </c>
      <c r="H20880" s="3">
        <v>0.52672453703703703</v>
      </c>
      <c r="I20880">
        <v>20.25</v>
      </c>
      <c r="J20880">
        <v>20.25</v>
      </c>
      <c r="K20880" s="1" t="s">
        <v>171</v>
      </c>
      <c r="L20880" s="1" t="s">
        <v>20</v>
      </c>
      <c r="M20880" s="1" t="s">
        <v>49</v>
      </c>
      <c r="N20880" s="1" t="s">
        <v>50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s="1" t="s">
        <v>148</v>
      </c>
      <c r="E20881">
        <v>1</v>
      </c>
      <c r="F20881" s="2">
        <v>42158</v>
      </c>
      <c r="G20881" s="5">
        <f>WEEKDAY(pizza_sales[[#This Row],[order_date]])</f>
        <v>4</v>
      </c>
      <c r="H20881" s="3">
        <v>0.53005787037037033</v>
      </c>
      <c r="I20881">
        <v>20.75</v>
      </c>
      <c r="J20881">
        <v>20.75</v>
      </c>
      <c r="K20881" s="1" t="s">
        <v>171</v>
      </c>
      <c r="L20881" s="1" t="s">
        <v>24</v>
      </c>
      <c r="M20881" s="1" t="s">
        <v>45</v>
      </c>
      <c r="N20881" s="1" t="s">
        <v>46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s="1" t="s">
        <v>30</v>
      </c>
      <c r="E20882">
        <v>1</v>
      </c>
      <c r="F20882" s="2">
        <v>42158</v>
      </c>
      <c r="G20882" s="5">
        <f>WEEKDAY(pizza_sales[[#This Row],[order_date]])</f>
        <v>4</v>
      </c>
      <c r="H20882" s="3">
        <v>0.53005787037037033</v>
      </c>
      <c r="I20882">
        <v>20.75</v>
      </c>
      <c r="J20882">
        <v>20.75</v>
      </c>
      <c r="K20882" s="1" t="s">
        <v>171</v>
      </c>
      <c r="L20882" s="1" t="s">
        <v>31</v>
      </c>
      <c r="M20882" s="1" t="s">
        <v>32</v>
      </c>
      <c r="N20882" s="1" t="s">
        <v>33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4</v>
      </c>
      <c r="E20883">
        <v>1</v>
      </c>
      <c r="F20883" s="2">
        <v>42158</v>
      </c>
      <c r="G20883" s="5">
        <f>WEEKDAY(pizza_sales[[#This Row],[order_date]])</f>
        <v>4</v>
      </c>
      <c r="H20883" s="3">
        <v>0.53423611111111113</v>
      </c>
      <c r="I20883">
        <v>20.75</v>
      </c>
      <c r="J20883">
        <v>20.75</v>
      </c>
      <c r="K20883" s="1" t="s">
        <v>171</v>
      </c>
      <c r="L20883" s="1" t="s">
        <v>31</v>
      </c>
      <c r="M20883" s="1" t="s">
        <v>121</v>
      </c>
      <c r="N20883" s="1" t="s">
        <v>122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1</v>
      </c>
      <c r="E20884">
        <v>1</v>
      </c>
      <c r="F20884" s="2">
        <v>42158</v>
      </c>
      <c r="G20884" s="5">
        <f>WEEKDAY(pizza_sales[[#This Row],[order_date]])</f>
        <v>4</v>
      </c>
      <c r="H20884" s="3">
        <v>0.53423611111111113</v>
      </c>
      <c r="I20884">
        <v>16.75</v>
      </c>
      <c r="J20884">
        <v>16.75</v>
      </c>
      <c r="K20884" s="1" t="s">
        <v>174</v>
      </c>
      <c r="L20884" s="1" t="s">
        <v>31</v>
      </c>
      <c r="M20884" s="1" t="s">
        <v>121</v>
      </c>
      <c r="N20884" s="1" t="s">
        <v>122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5</v>
      </c>
      <c r="E20885">
        <v>1</v>
      </c>
      <c r="F20885" s="2">
        <v>42158</v>
      </c>
      <c r="G20885" s="5">
        <f>WEEKDAY(pizza_sales[[#This Row],[order_date]])</f>
        <v>4</v>
      </c>
      <c r="H20885" s="3">
        <v>0.53423611111111113</v>
      </c>
      <c r="I20885">
        <v>20.5</v>
      </c>
      <c r="J20885">
        <v>20.5</v>
      </c>
      <c r="K20885" s="1" t="s">
        <v>171</v>
      </c>
      <c r="L20885" s="1" t="s">
        <v>13</v>
      </c>
      <c r="M20885" s="1" t="s">
        <v>17</v>
      </c>
      <c r="N20885" s="1" t="s">
        <v>18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7</v>
      </c>
      <c r="E20886">
        <v>1</v>
      </c>
      <c r="F20886" s="2">
        <v>42158</v>
      </c>
      <c r="G20886" s="5">
        <f>WEEKDAY(pizza_sales[[#This Row],[order_date]])</f>
        <v>4</v>
      </c>
      <c r="H20886" s="3">
        <v>0.53423611111111113</v>
      </c>
      <c r="I20886">
        <v>12</v>
      </c>
      <c r="J20886">
        <v>12</v>
      </c>
      <c r="K20886" s="1" t="s">
        <v>199</v>
      </c>
      <c r="L20886" s="1" t="s">
        <v>13</v>
      </c>
      <c r="M20886" s="1" t="s">
        <v>17</v>
      </c>
      <c r="N20886" s="1" t="s">
        <v>18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8</v>
      </c>
      <c r="E20887">
        <v>1</v>
      </c>
      <c r="F20887" s="2">
        <v>42158</v>
      </c>
      <c r="G20887" s="5">
        <f>WEEKDAY(pizza_sales[[#This Row],[order_date]])</f>
        <v>4</v>
      </c>
      <c r="H20887" s="3">
        <v>0.53423611111111113</v>
      </c>
      <c r="I20887">
        <v>16.5</v>
      </c>
      <c r="J20887">
        <v>16.5</v>
      </c>
      <c r="K20887" s="1" t="s">
        <v>171</v>
      </c>
      <c r="L20887" s="1" t="s">
        <v>13</v>
      </c>
      <c r="M20887" s="1" t="s">
        <v>14</v>
      </c>
      <c r="N20887" s="1" t="s">
        <v>15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6</v>
      </c>
      <c r="E20888">
        <v>1</v>
      </c>
      <c r="F20888" s="2">
        <v>42158</v>
      </c>
      <c r="G20888" s="5">
        <f>WEEKDAY(pizza_sales[[#This Row],[order_date]])</f>
        <v>4</v>
      </c>
      <c r="H20888" s="3">
        <v>0.53423611111111113</v>
      </c>
      <c r="I20888">
        <v>12</v>
      </c>
      <c r="J20888">
        <v>12</v>
      </c>
      <c r="K20888" s="1" t="s">
        <v>199</v>
      </c>
      <c r="L20888" s="1" t="s">
        <v>13</v>
      </c>
      <c r="M20888" s="1" t="s">
        <v>52</v>
      </c>
      <c r="N20888" s="1" t="s">
        <v>53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5</v>
      </c>
      <c r="E20889">
        <v>1</v>
      </c>
      <c r="F20889" s="2">
        <v>42158</v>
      </c>
      <c r="G20889" s="5">
        <f>WEEKDAY(pizza_sales[[#This Row],[order_date]])</f>
        <v>4</v>
      </c>
      <c r="H20889" s="3">
        <v>0.53423611111111113</v>
      </c>
      <c r="I20889">
        <v>20.25</v>
      </c>
      <c r="J20889">
        <v>20.25</v>
      </c>
      <c r="K20889" s="1" t="s">
        <v>171</v>
      </c>
      <c r="L20889" s="1" t="s">
        <v>20</v>
      </c>
      <c r="M20889" s="1" t="s">
        <v>28</v>
      </c>
      <c r="N20889" s="1" t="s">
        <v>29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4</v>
      </c>
      <c r="E20890">
        <v>1</v>
      </c>
      <c r="F20890" s="2">
        <v>42158</v>
      </c>
      <c r="G20890" s="5">
        <f>WEEKDAY(pizza_sales[[#This Row],[order_date]])</f>
        <v>4</v>
      </c>
      <c r="H20890" s="3">
        <v>0.53423611111111113</v>
      </c>
      <c r="I20890">
        <v>15.25</v>
      </c>
      <c r="J20890">
        <v>15.25</v>
      </c>
      <c r="K20890" s="1" t="s">
        <v>171</v>
      </c>
      <c r="L20890" s="1" t="s">
        <v>13</v>
      </c>
      <c r="M20890" s="1" t="s">
        <v>75</v>
      </c>
      <c r="N20890" s="1" t="s">
        <v>76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2</v>
      </c>
      <c r="E20891">
        <v>1</v>
      </c>
      <c r="F20891" s="2">
        <v>42158</v>
      </c>
      <c r="G20891" s="5">
        <f>WEEKDAY(pizza_sales[[#This Row],[order_date]])</f>
        <v>4</v>
      </c>
      <c r="H20891" s="3">
        <v>0.53423611111111113</v>
      </c>
      <c r="I20891">
        <v>20.75</v>
      </c>
      <c r="J20891">
        <v>20.75</v>
      </c>
      <c r="K20891" s="1" t="s">
        <v>171</v>
      </c>
      <c r="L20891" s="1" t="s">
        <v>24</v>
      </c>
      <c r="M20891" s="1" t="s">
        <v>104</v>
      </c>
      <c r="N20891" s="1" t="s">
        <v>105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8</v>
      </c>
      <c r="E20892">
        <v>1</v>
      </c>
      <c r="F20892" s="2">
        <v>42158</v>
      </c>
      <c r="G20892" s="5">
        <f>WEEKDAY(pizza_sales[[#This Row],[order_date]])</f>
        <v>4</v>
      </c>
      <c r="H20892" s="3">
        <v>0.53423611111111113</v>
      </c>
      <c r="I20892">
        <v>16.25</v>
      </c>
      <c r="J20892">
        <v>16.25</v>
      </c>
      <c r="K20892" s="1" t="s">
        <v>174</v>
      </c>
      <c r="L20892" s="1" t="s">
        <v>24</v>
      </c>
      <c r="M20892" s="1" t="s">
        <v>111</v>
      </c>
      <c r="N20892" s="1" t="s">
        <v>112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6</v>
      </c>
      <c r="E20893">
        <v>1</v>
      </c>
      <c r="F20893" s="2">
        <v>42158</v>
      </c>
      <c r="G20893" s="5">
        <f>WEEKDAY(pizza_sales[[#This Row],[order_date]])</f>
        <v>4</v>
      </c>
      <c r="H20893" s="3">
        <v>0.53423611111111113</v>
      </c>
      <c r="I20893">
        <v>20.25</v>
      </c>
      <c r="J20893">
        <v>20.25</v>
      </c>
      <c r="K20893" s="1" t="s">
        <v>171</v>
      </c>
      <c r="L20893" s="1" t="s">
        <v>20</v>
      </c>
      <c r="M20893" s="1" t="s">
        <v>107</v>
      </c>
      <c r="N20893" s="1" t="s">
        <v>108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s="1" t="s">
        <v>143</v>
      </c>
      <c r="E20894">
        <v>1</v>
      </c>
      <c r="F20894" s="2">
        <v>42158</v>
      </c>
      <c r="G20894" s="5">
        <f>WEEKDAY(pizza_sales[[#This Row],[order_date]])</f>
        <v>4</v>
      </c>
      <c r="H20894" s="3">
        <v>0.53618055555555555</v>
      </c>
      <c r="I20894">
        <v>16.75</v>
      </c>
      <c r="J20894">
        <v>16.75</v>
      </c>
      <c r="K20894" s="1" t="s">
        <v>174</v>
      </c>
      <c r="L20894" s="1" t="s">
        <v>31</v>
      </c>
      <c r="M20894" s="1" t="s">
        <v>67</v>
      </c>
      <c r="N20894" s="1" t="s">
        <v>68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s="1" t="s">
        <v>167</v>
      </c>
      <c r="E20895">
        <v>1</v>
      </c>
      <c r="F20895" s="2">
        <v>42158</v>
      </c>
      <c r="G20895" s="5">
        <f>WEEKDAY(pizza_sales[[#This Row],[order_date]])</f>
        <v>4</v>
      </c>
      <c r="H20895" s="3">
        <v>0.53984953703703709</v>
      </c>
      <c r="I20895">
        <v>16.5</v>
      </c>
      <c r="J20895">
        <v>16.5</v>
      </c>
      <c r="K20895" s="1" t="s">
        <v>174</v>
      </c>
      <c r="L20895" s="1" t="s">
        <v>24</v>
      </c>
      <c r="M20895" s="1" t="s">
        <v>85</v>
      </c>
      <c r="N20895" s="1" t="s">
        <v>86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s="1" t="s">
        <v>138</v>
      </c>
      <c r="E20896">
        <v>1</v>
      </c>
      <c r="F20896" s="2">
        <v>42158</v>
      </c>
      <c r="G20896" s="5">
        <f>WEEKDAY(pizza_sales[[#This Row],[order_date]])</f>
        <v>4</v>
      </c>
      <c r="H20896" s="3">
        <v>0.5400462962962963</v>
      </c>
      <c r="I20896">
        <v>16.5</v>
      </c>
      <c r="J20896">
        <v>16.5</v>
      </c>
      <c r="K20896" s="1" t="s">
        <v>171</v>
      </c>
      <c r="L20896" s="1" t="s">
        <v>13</v>
      </c>
      <c r="M20896" s="1" t="s">
        <v>14</v>
      </c>
      <c r="N20896" s="1" t="s">
        <v>15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s="1" t="s">
        <v>153</v>
      </c>
      <c r="E20897">
        <v>1</v>
      </c>
      <c r="F20897" s="2">
        <v>42158</v>
      </c>
      <c r="G20897" s="5">
        <f>WEEKDAY(pizza_sales[[#This Row],[order_date]])</f>
        <v>4</v>
      </c>
      <c r="H20897" s="3">
        <v>0.5400462962962963</v>
      </c>
      <c r="I20897">
        <v>12</v>
      </c>
      <c r="J20897">
        <v>12</v>
      </c>
      <c r="K20897" s="1" t="s">
        <v>199</v>
      </c>
      <c r="L20897" s="1" t="s">
        <v>20</v>
      </c>
      <c r="M20897" s="1" t="s">
        <v>107</v>
      </c>
      <c r="N20897" s="1" t="s">
        <v>108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s="1" t="s">
        <v>110</v>
      </c>
      <c r="E20898">
        <v>1</v>
      </c>
      <c r="F20898" s="2">
        <v>42158</v>
      </c>
      <c r="G20898" s="5">
        <f>WEEKDAY(pizza_sales[[#This Row],[order_date]])</f>
        <v>4</v>
      </c>
      <c r="H20898" s="3">
        <v>0.54329861111111111</v>
      </c>
      <c r="I20898">
        <v>20.25</v>
      </c>
      <c r="J20898">
        <v>20.25</v>
      </c>
      <c r="K20898" s="1" t="s">
        <v>171</v>
      </c>
      <c r="L20898" s="1" t="s">
        <v>24</v>
      </c>
      <c r="M20898" s="1" t="s">
        <v>111</v>
      </c>
      <c r="N20898" s="1" t="s">
        <v>112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s="1" t="s">
        <v>134</v>
      </c>
      <c r="E20899">
        <v>1</v>
      </c>
      <c r="F20899" s="2">
        <v>42158</v>
      </c>
      <c r="G20899" s="5">
        <f>WEEKDAY(pizza_sales[[#This Row],[order_date]])</f>
        <v>4</v>
      </c>
      <c r="H20899" s="3">
        <v>0.54329861111111111</v>
      </c>
      <c r="I20899">
        <v>16.75</v>
      </c>
      <c r="J20899">
        <v>16.75</v>
      </c>
      <c r="K20899" s="1" t="s">
        <v>174</v>
      </c>
      <c r="L20899" s="1" t="s">
        <v>31</v>
      </c>
      <c r="M20899" s="1" t="s">
        <v>32</v>
      </c>
      <c r="N20899" s="1" t="s">
        <v>33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s="1" t="s">
        <v>70</v>
      </c>
      <c r="E20900">
        <v>1</v>
      </c>
      <c r="F20900" s="2">
        <v>42158</v>
      </c>
      <c r="G20900" s="5">
        <f>WEEKDAY(pizza_sales[[#This Row],[order_date]])</f>
        <v>4</v>
      </c>
      <c r="H20900" s="3">
        <v>0.5435416666666667</v>
      </c>
      <c r="I20900">
        <v>20.75</v>
      </c>
      <c r="J20900">
        <v>20.75</v>
      </c>
      <c r="K20900" s="1" t="s">
        <v>171</v>
      </c>
      <c r="L20900" s="1" t="s">
        <v>31</v>
      </c>
      <c r="M20900" s="1" t="s">
        <v>71</v>
      </c>
      <c r="N20900" s="1" t="s">
        <v>72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s="1" t="s">
        <v>47</v>
      </c>
      <c r="E20901">
        <v>1</v>
      </c>
      <c r="F20901" s="2">
        <v>42158</v>
      </c>
      <c r="G20901" s="5">
        <f>WEEKDAY(pizza_sales[[#This Row],[order_date]])</f>
        <v>4</v>
      </c>
      <c r="H20901" s="3">
        <v>0.5435416666666667</v>
      </c>
      <c r="I20901">
        <v>12</v>
      </c>
      <c r="J20901">
        <v>12</v>
      </c>
      <c r="K20901" s="1" t="s">
        <v>199</v>
      </c>
      <c r="L20901" s="1" t="s">
        <v>13</v>
      </c>
      <c r="M20901" s="1" t="s">
        <v>17</v>
      </c>
      <c r="N20901" s="1" t="s">
        <v>18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s="1" t="s">
        <v>125</v>
      </c>
      <c r="E20902">
        <v>1</v>
      </c>
      <c r="F20902" s="2">
        <v>42158</v>
      </c>
      <c r="G20902" s="5">
        <f>WEEKDAY(pizza_sales[[#This Row],[order_date]])</f>
        <v>4</v>
      </c>
      <c r="H20902" s="3">
        <v>0.5435416666666667</v>
      </c>
      <c r="I20902">
        <v>16</v>
      </c>
      <c r="J20902">
        <v>16</v>
      </c>
      <c r="K20902" s="1" t="s">
        <v>174</v>
      </c>
      <c r="L20902" s="1" t="s">
        <v>20</v>
      </c>
      <c r="M20902" s="1" t="s">
        <v>49</v>
      </c>
      <c r="N20902" s="1" t="s">
        <v>50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s="1" t="s">
        <v>84</v>
      </c>
      <c r="E20903">
        <v>1</v>
      </c>
      <c r="F20903" s="2">
        <v>42158</v>
      </c>
      <c r="G20903" s="5">
        <f>WEEKDAY(pizza_sales[[#This Row],[order_date]])</f>
        <v>4</v>
      </c>
      <c r="H20903" s="3">
        <v>0.5435416666666667</v>
      </c>
      <c r="I20903">
        <v>20.75</v>
      </c>
      <c r="J20903">
        <v>20.75</v>
      </c>
      <c r="K20903" s="1" t="s">
        <v>171</v>
      </c>
      <c r="L20903" s="1" t="s">
        <v>24</v>
      </c>
      <c r="M20903" s="1" t="s">
        <v>85</v>
      </c>
      <c r="N20903" s="1" t="s">
        <v>86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s="1" t="s">
        <v>70</v>
      </c>
      <c r="E20904">
        <v>1</v>
      </c>
      <c r="F20904" s="2">
        <v>42158</v>
      </c>
      <c r="G20904" s="5">
        <f>WEEKDAY(pizza_sales[[#This Row],[order_date]])</f>
        <v>4</v>
      </c>
      <c r="H20904" s="3">
        <v>0.54768518518518516</v>
      </c>
      <c r="I20904">
        <v>20.75</v>
      </c>
      <c r="J20904">
        <v>20.75</v>
      </c>
      <c r="K20904" s="1" t="s">
        <v>171</v>
      </c>
      <c r="L20904" s="1" t="s">
        <v>31</v>
      </c>
      <c r="M20904" s="1" t="s">
        <v>71</v>
      </c>
      <c r="N20904" s="1" t="s">
        <v>72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s="1" t="s">
        <v>73</v>
      </c>
      <c r="E20905">
        <v>1</v>
      </c>
      <c r="F20905" s="2">
        <v>42158</v>
      </c>
      <c r="G20905" s="5">
        <f>WEEKDAY(pizza_sales[[#This Row],[order_date]])</f>
        <v>4</v>
      </c>
      <c r="H20905" s="3">
        <v>0.55942129629629633</v>
      </c>
      <c r="I20905">
        <v>16.75</v>
      </c>
      <c r="J20905">
        <v>16.75</v>
      </c>
      <c r="K20905" s="1" t="s">
        <v>174</v>
      </c>
      <c r="L20905" s="1" t="s">
        <v>31</v>
      </c>
      <c r="M20905" s="1" t="s">
        <v>71</v>
      </c>
      <c r="N20905" s="1" t="s">
        <v>72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s="1" t="s">
        <v>74</v>
      </c>
      <c r="E20906">
        <v>1</v>
      </c>
      <c r="F20906" s="2">
        <v>42158</v>
      </c>
      <c r="G20906" s="5">
        <f>WEEKDAY(pizza_sales[[#This Row],[order_date]])</f>
        <v>4</v>
      </c>
      <c r="H20906" s="3">
        <v>0.56467592592592597</v>
      </c>
      <c r="I20906">
        <v>15.25</v>
      </c>
      <c r="J20906">
        <v>15.25</v>
      </c>
      <c r="K20906" s="1" t="s">
        <v>171</v>
      </c>
      <c r="L20906" s="1" t="s">
        <v>13</v>
      </c>
      <c r="M20906" s="1" t="s">
        <v>75</v>
      </c>
      <c r="N20906" s="1" t="s">
        <v>76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s="1" t="s">
        <v>110</v>
      </c>
      <c r="E20907">
        <v>1</v>
      </c>
      <c r="F20907" s="2">
        <v>42158</v>
      </c>
      <c r="G20907" s="5">
        <f>WEEKDAY(pizza_sales[[#This Row],[order_date]])</f>
        <v>4</v>
      </c>
      <c r="H20907" s="3">
        <v>0.56665509259259261</v>
      </c>
      <c r="I20907">
        <v>20.25</v>
      </c>
      <c r="J20907">
        <v>20.25</v>
      </c>
      <c r="K20907" s="1" t="s">
        <v>171</v>
      </c>
      <c r="L20907" s="1" t="s">
        <v>24</v>
      </c>
      <c r="M20907" s="1" t="s">
        <v>111</v>
      </c>
      <c r="N20907" s="1" t="s">
        <v>112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s="1" t="s">
        <v>115</v>
      </c>
      <c r="E20908">
        <v>1</v>
      </c>
      <c r="F20908" s="2">
        <v>42158</v>
      </c>
      <c r="G20908" s="5">
        <f>WEEKDAY(pizza_sales[[#This Row],[order_date]])</f>
        <v>4</v>
      </c>
      <c r="H20908" s="3">
        <v>0.57093749999999999</v>
      </c>
      <c r="I20908">
        <v>16.75</v>
      </c>
      <c r="J20908">
        <v>16.75</v>
      </c>
      <c r="K20908" s="1" t="s">
        <v>174</v>
      </c>
      <c r="L20908" s="1" t="s">
        <v>31</v>
      </c>
      <c r="M20908" s="1" t="s">
        <v>39</v>
      </c>
      <c r="N20908" s="1" t="s">
        <v>40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s="1" t="s">
        <v>69</v>
      </c>
      <c r="E20909">
        <v>1</v>
      </c>
      <c r="F20909" s="2">
        <v>42158</v>
      </c>
      <c r="G20909" s="5">
        <f>WEEKDAY(pizza_sales[[#This Row],[order_date]])</f>
        <v>4</v>
      </c>
      <c r="H20909" s="3">
        <v>0.57912037037037034</v>
      </c>
      <c r="I20909">
        <v>20.75</v>
      </c>
      <c r="J20909">
        <v>20.75</v>
      </c>
      <c r="K20909" s="1" t="s">
        <v>171</v>
      </c>
      <c r="L20909" s="1" t="s">
        <v>31</v>
      </c>
      <c r="M20909" s="1" t="s">
        <v>39</v>
      </c>
      <c r="N20909" s="1" t="s">
        <v>40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6</v>
      </c>
      <c r="E20910">
        <v>1</v>
      </c>
      <c r="F20910" s="2">
        <v>42158</v>
      </c>
      <c r="G20910" s="5">
        <f>WEEKDAY(pizza_sales[[#This Row],[order_date]])</f>
        <v>4</v>
      </c>
      <c r="H20910" s="3">
        <v>0.60001157407407413</v>
      </c>
      <c r="I20910">
        <v>16</v>
      </c>
      <c r="J20910">
        <v>16</v>
      </c>
      <c r="K20910" s="1" t="s">
        <v>174</v>
      </c>
      <c r="L20910" s="1" t="s">
        <v>13</v>
      </c>
      <c r="M20910" s="1" t="s">
        <v>17</v>
      </c>
      <c r="N20910" s="1" t="s">
        <v>18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6</v>
      </c>
      <c r="E20911">
        <v>1</v>
      </c>
      <c r="F20911" s="2">
        <v>42158</v>
      </c>
      <c r="G20911" s="5">
        <f>WEEKDAY(pizza_sales[[#This Row],[order_date]])</f>
        <v>4</v>
      </c>
      <c r="H20911" s="3">
        <v>0.60001157407407413</v>
      </c>
      <c r="I20911">
        <v>12</v>
      </c>
      <c r="J20911">
        <v>12</v>
      </c>
      <c r="K20911" s="1" t="s">
        <v>199</v>
      </c>
      <c r="L20911" s="1" t="s">
        <v>13</v>
      </c>
      <c r="M20911" s="1" t="s">
        <v>52</v>
      </c>
      <c r="N20911" s="1" t="s">
        <v>53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9</v>
      </c>
      <c r="E20912">
        <v>1</v>
      </c>
      <c r="F20912" s="2">
        <v>42158</v>
      </c>
      <c r="G20912" s="5">
        <f>WEEKDAY(pizza_sales[[#This Row],[order_date]])</f>
        <v>4</v>
      </c>
      <c r="H20912" s="3">
        <v>0.60001157407407413</v>
      </c>
      <c r="I20912">
        <v>21</v>
      </c>
      <c r="J20912">
        <v>21</v>
      </c>
      <c r="K20912" s="1" t="s">
        <v>171</v>
      </c>
      <c r="L20912" s="1" t="s">
        <v>20</v>
      </c>
      <c r="M20912" s="1" t="s">
        <v>98</v>
      </c>
      <c r="N20912" s="1" t="s">
        <v>99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s="1" t="s">
        <v>73</v>
      </c>
      <c r="E20913">
        <v>1</v>
      </c>
      <c r="F20913" s="2">
        <v>42158</v>
      </c>
      <c r="G20913" s="5">
        <f>WEEKDAY(pizza_sales[[#This Row],[order_date]])</f>
        <v>4</v>
      </c>
      <c r="H20913" s="3">
        <v>0.60725694444444445</v>
      </c>
      <c r="I20913">
        <v>16.75</v>
      </c>
      <c r="J20913">
        <v>16.75</v>
      </c>
      <c r="K20913" s="1" t="s">
        <v>174</v>
      </c>
      <c r="L20913" s="1" t="s">
        <v>31</v>
      </c>
      <c r="M20913" s="1" t="s">
        <v>71</v>
      </c>
      <c r="N20913" s="1" t="s">
        <v>72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s="1" t="s">
        <v>126</v>
      </c>
      <c r="E20914">
        <v>1</v>
      </c>
      <c r="F20914" s="2">
        <v>42158</v>
      </c>
      <c r="G20914" s="5">
        <f>WEEKDAY(pizza_sales[[#This Row],[order_date]])</f>
        <v>4</v>
      </c>
      <c r="H20914" s="3">
        <v>0.60725694444444445</v>
      </c>
      <c r="I20914">
        <v>17.5</v>
      </c>
      <c r="J20914">
        <v>17.5</v>
      </c>
      <c r="K20914" s="1" t="s">
        <v>171</v>
      </c>
      <c r="L20914" s="1" t="s">
        <v>13</v>
      </c>
      <c r="M20914" s="1" t="s">
        <v>127</v>
      </c>
      <c r="N20914" s="1" t="s">
        <v>128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s="1" t="s">
        <v>110</v>
      </c>
      <c r="E20915">
        <v>1</v>
      </c>
      <c r="F20915" s="2">
        <v>42158</v>
      </c>
      <c r="G20915" s="5">
        <f>WEEKDAY(pizza_sales[[#This Row],[order_date]])</f>
        <v>4</v>
      </c>
      <c r="H20915" s="3">
        <v>0.60725694444444445</v>
      </c>
      <c r="I20915">
        <v>20.25</v>
      </c>
      <c r="J20915">
        <v>20.25</v>
      </c>
      <c r="K20915" s="1" t="s">
        <v>171</v>
      </c>
      <c r="L20915" s="1" t="s">
        <v>24</v>
      </c>
      <c r="M20915" s="1" t="s">
        <v>111</v>
      </c>
      <c r="N20915" s="1" t="s">
        <v>112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s="1" t="s">
        <v>148</v>
      </c>
      <c r="E20916">
        <v>1</v>
      </c>
      <c r="F20916" s="2">
        <v>42158</v>
      </c>
      <c r="G20916" s="5">
        <f>WEEKDAY(pizza_sales[[#This Row],[order_date]])</f>
        <v>4</v>
      </c>
      <c r="H20916" s="3">
        <v>0.60725694444444445</v>
      </c>
      <c r="I20916">
        <v>20.75</v>
      </c>
      <c r="J20916">
        <v>20.75</v>
      </c>
      <c r="K20916" s="1" t="s">
        <v>171</v>
      </c>
      <c r="L20916" s="1" t="s">
        <v>24</v>
      </c>
      <c r="M20916" s="1" t="s">
        <v>45</v>
      </c>
      <c r="N20916" s="1" t="s">
        <v>46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s="1" t="s">
        <v>19</v>
      </c>
      <c r="E20917">
        <v>1</v>
      </c>
      <c r="F20917" s="2">
        <v>42158</v>
      </c>
      <c r="G20917" s="5">
        <f>WEEKDAY(pizza_sales[[#This Row],[order_date]])</f>
        <v>4</v>
      </c>
      <c r="H20917" s="3">
        <v>0.609375</v>
      </c>
      <c r="I20917">
        <v>18.5</v>
      </c>
      <c r="J20917">
        <v>18.5</v>
      </c>
      <c r="K20917" s="1" t="s">
        <v>171</v>
      </c>
      <c r="L20917" s="1" t="s">
        <v>20</v>
      </c>
      <c r="M20917" s="1" t="s">
        <v>21</v>
      </c>
      <c r="N20917" s="1" t="s">
        <v>22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s="1" t="s">
        <v>115</v>
      </c>
      <c r="E20918">
        <v>1</v>
      </c>
      <c r="F20918" s="2">
        <v>42158</v>
      </c>
      <c r="G20918" s="5">
        <f>WEEKDAY(pizza_sales[[#This Row],[order_date]])</f>
        <v>4</v>
      </c>
      <c r="H20918" s="3">
        <v>0.61508101851851849</v>
      </c>
      <c r="I20918">
        <v>16.75</v>
      </c>
      <c r="J20918">
        <v>16.75</v>
      </c>
      <c r="K20918" s="1" t="s">
        <v>174</v>
      </c>
      <c r="L20918" s="1" t="s">
        <v>31</v>
      </c>
      <c r="M20918" s="1" t="s">
        <v>39</v>
      </c>
      <c r="N20918" s="1" t="s">
        <v>40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s="1" t="s">
        <v>70</v>
      </c>
      <c r="E20919">
        <v>1</v>
      </c>
      <c r="F20919" s="2">
        <v>42158</v>
      </c>
      <c r="G20919" s="5">
        <f>WEEKDAY(pizza_sales[[#This Row],[order_date]])</f>
        <v>4</v>
      </c>
      <c r="H20919" s="3">
        <v>0.61508101851851849</v>
      </c>
      <c r="I20919">
        <v>20.75</v>
      </c>
      <c r="J20919">
        <v>20.75</v>
      </c>
      <c r="K20919" s="1" t="s">
        <v>171</v>
      </c>
      <c r="L20919" s="1" t="s">
        <v>31</v>
      </c>
      <c r="M20919" s="1" t="s">
        <v>71</v>
      </c>
      <c r="N20919" s="1" t="s">
        <v>72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s="1" t="s">
        <v>123</v>
      </c>
      <c r="E20920">
        <v>1</v>
      </c>
      <c r="F20920" s="2">
        <v>42158</v>
      </c>
      <c r="G20920" s="5">
        <f>WEEKDAY(pizza_sales[[#This Row],[order_date]])</f>
        <v>4</v>
      </c>
      <c r="H20920" s="3">
        <v>0.61508101851851849</v>
      </c>
      <c r="I20920">
        <v>9.75</v>
      </c>
      <c r="J20920">
        <v>9.75</v>
      </c>
      <c r="K20920" s="1" t="s">
        <v>199</v>
      </c>
      <c r="L20920" s="1" t="s">
        <v>13</v>
      </c>
      <c r="M20920" s="1" t="s">
        <v>75</v>
      </c>
      <c r="N20920" s="1" t="s">
        <v>76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s="1" t="s">
        <v>158</v>
      </c>
      <c r="E20921">
        <v>1</v>
      </c>
      <c r="F20921" s="2">
        <v>42158</v>
      </c>
      <c r="G20921" s="5">
        <f>WEEKDAY(pizza_sales[[#This Row],[order_date]])</f>
        <v>4</v>
      </c>
      <c r="H20921" s="3">
        <v>0.61508101851851849</v>
      </c>
      <c r="I20921">
        <v>16</v>
      </c>
      <c r="J20921">
        <v>16</v>
      </c>
      <c r="K20921" s="1" t="s">
        <v>174</v>
      </c>
      <c r="L20921" s="1" t="s">
        <v>20</v>
      </c>
      <c r="M20921" s="1" t="s">
        <v>107</v>
      </c>
      <c r="N20921" s="1" t="s">
        <v>108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s="1" t="s">
        <v>87</v>
      </c>
      <c r="E20922">
        <v>1</v>
      </c>
      <c r="F20922" s="2">
        <v>42158</v>
      </c>
      <c r="G20922" s="5">
        <f>WEEKDAY(pizza_sales[[#This Row],[order_date]])</f>
        <v>4</v>
      </c>
      <c r="H20922" s="3">
        <v>0.63907407407407413</v>
      </c>
      <c r="I20922">
        <v>17.95</v>
      </c>
      <c r="J20922">
        <v>17.95</v>
      </c>
      <c r="K20922" s="1" t="s">
        <v>171</v>
      </c>
      <c r="L20922" s="1" t="s">
        <v>20</v>
      </c>
      <c r="M20922" s="1" t="s">
        <v>88</v>
      </c>
      <c r="N20922" s="1" t="s">
        <v>89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s="1" t="s">
        <v>103</v>
      </c>
      <c r="E20923">
        <v>1</v>
      </c>
      <c r="F20923" s="2">
        <v>42158</v>
      </c>
      <c r="G20923" s="5">
        <f>WEEKDAY(pizza_sales[[#This Row],[order_date]])</f>
        <v>4</v>
      </c>
      <c r="H20923" s="3">
        <v>0.63907407407407413</v>
      </c>
      <c r="I20923">
        <v>12.5</v>
      </c>
      <c r="J20923">
        <v>12.5</v>
      </c>
      <c r="K20923" s="1" t="s">
        <v>199</v>
      </c>
      <c r="L20923" s="1" t="s">
        <v>24</v>
      </c>
      <c r="M20923" s="1" t="s">
        <v>104</v>
      </c>
      <c r="N20923" s="1" t="s">
        <v>105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s="1" t="s">
        <v>65</v>
      </c>
      <c r="E20924">
        <v>1</v>
      </c>
      <c r="F20924" s="2">
        <v>42158</v>
      </c>
      <c r="G20924" s="5">
        <f>WEEKDAY(pizza_sales[[#This Row],[order_date]])</f>
        <v>4</v>
      </c>
      <c r="H20924" s="3">
        <v>0.64174768518518521</v>
      </c>
      <c r="I20924">
        <v>20.25</v>
      </c>
      <c r="J20924">
        <v>20.25</v>
      </c>
      <c r="K20924" s="1" t="s">
        <v>171</v>
      </c>
      <c r="L20924" s="1" t="s">
        <v>20</v>
      </c>
      <c r="M20924" s="1" t="s">
        <v>28</v>
      </c>
      <c r="N20924" s="1" t="s">
        <v>29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s="1" t="s">
        <v>38</v>
      </c>
      <c r="E20925">
        <v>1</v>
      </c>
      <c r="F20925" s="2">
        <v>42158</v>
      </c>
      <c r="G20925" s="5">
        <f>WEEKDAY(pizza_sales[[#This Row],[order_date]])</f>
        <v>4</v>
      </c>
      <c r="H20925" s="3">
        <v>0.64887731481481481</v>
      </c>
      <c r="I20925">
        <v>12.75</v>
      </c>
      <c r="J20925">
        <v>12.75</v>
      </c>
      <c r="K20925" s="1" t="s">
        <v>199</v>
      </c>
      <c r="L20925" s="1" t="s">
        <v>31</v>
      </c>
      <c r="M20925" s="1" t="s">
        <v>39</v>
      </c>
      <c r="N20925" s="1" t="s">
        <v>40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s="1" t="s">
        <v>34</v>
      </c>
      <c r="E20926">
        <v>1</v>
      </c>
      <c r="F20926" s="2">
        <v>42158</v>
      </c>
      <c r="G20926" s="5">
        <f>WEEKDAY(pizza_sales[[#This Row],[order_date]])</f>
        <v>4</v>
      </c>
      <c r="H20926" s="3">
        <v>0.64887731481481481</v>
      </c>
      <c r="I20926">
        <v>16.5</v>
      </c>
      <c r="J20926">
        <v>16.5</v>
      </c>
      <c r="K20926" s="1" t="s">
        <v>174</v>
      </c>
      <c r="L20926" s="1" t="s">
        <v>24</v>
      </c>
      <c r="M20926" s="1" t="s">
        <v>25</v>
      </c>
      <c r="N20926" s="1" t="s">
        <v>26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s="1" t="s">
        <v>65</v>
      </c>
      <c r="E20927">
        <v>1</v>
      </c>
      <c r="F20927" s="2">
        <v>42158</v>
      </c>
      <c r="G20927" s="5">
        <f>WEEKDAY(pizza_sales[[#This Row],[order_date]])</f>
        <v>4</v>
      </c>
      <c r="H20927" s="3">
        <v>0.64887731481481481</v>
      </c>
      <c r="I20927">
        <v>20.25</v>
      </c>
      <c r="J20927">
        <v>20.25</v>
      </c>
      <c r="K20927" s="1" t="s">
        <v>171</v>
      </c>
      <c r="L20927" s="1" t="s">
        <v>20</v>
      </c>
      <c r="M20927" s="1" t="s">
        <v>28</v>
      </c>
      <c r="N20927" s="1" t="s">
        <v>29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s="1" t="s">
        <v>62</v>
      </c>
      <c r="E20928">
        <v>1</v>
      </c>
      <c r="F20928" s="2">
        <v>42158</v>
      </c>
      <c r="G20928" s="5">
        <f>WEEKDAY(pizza_sales[[#This Row],[order_date]])</f>
        <v>4</v>
      </c>
      <c r="H20928" s="3">
        <v>0.64887731481481481</v>
      </c>
      <c r="I20928">
        <v>12</v>
      </c>
      <c r="J20928">
        <v>12</v>
      </c>
      <c r="K20928" s="1" t="s">
        <v>199</v>
      </c>
      <c r="L20928" s="1" t="s">
        <v>20</v>
      </c>
      <c r="M20928" s="1" t="s">
        <v>63</v>
      </c>
      <c r="N20928" s="1" t="s">
        <v>64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s="1" t="s">
        <v>38</v>
      </c>
      <c r="E20929">
        <v>1</v>
      </c>
      <c r="F20929" s="2">
        <v>42158</v>
      </c>
      <c r="G20929" s="5">
        <f>WEEKDAY(pizza_sales[[#This Row],[order_date]])</f>
        <v>4</v>
      </c>
      <c r="H20929" s="3">
        <v>0.65792824074074074</v>
      </c>
      <c r="I20929">
        <v>12.75</v>
      </c>
      <c r="J20929">
        <v>12.75</v>
      </c>
      <c r="K20929" s="1" t="s">
        <v>199</v>
      </c>
      <c r="L20929" s="1" t="s">
        <v>31</v>
      </c>
      <c r="M20929" s="1" t="s">
        <v>39</v>
      </c>
      <c r="N20929" s="1" t="s">
        <v>40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s="1" t="s">
        <v>87</v>
      </c>
      <c r="E20930">
        <v>1</v>
      </c>
      <c r="F20930" s="2">
        <v>42158</v>
      </c>
      <c r="G20930" s="5">
        <f>WEEKDAY(pizza_sales[[#This Row],[order_date]])</f>
        <v>4</v>
      </c>
      <c r="H20930" s="3">
        <v>0.65792824074074074</v>
      </c>
      <c r="I20930">
        <v>17.95</v>
      </c>
      <c r="J20930">
        <v>17.95</v>
      </c>
      <c r="K20930" s="1" t="s">
        <v>171</v>
      </c>
      <c r="L20930" s="1" t="s">
        <v>20</v>
      </c>
      <c r="M20930" s="1" t="s">
        <v>88</v>
      </c>
      <c r="N20930" s="1" t="s">
        <v>89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s="1" t="s">
        <v>56</v>
      </c>
      <c r="E20931">
        <v>1</v>
      </c>
      <c r="F20931" s="2">
        <v>42158</v>
      </c>
      <c r="G20931" s="5">
        <f>WEEKDAY(pizza_sales[[#This Row],[order_date]])</f>
        <v>4</v>
      </c>
      <c r="H20931" s="3">
        <v>0.65792824074074074</v>
      </c>
      <c r="I20931">
        <v>20.75</v>
      </c>
      <c r="J20931">
        <v>20.75</v>
      </c>
      <c r="K20931" s="1" t="s">
        <v>171</v>
      </c>
      <c r="L20931" s="1" t="s">
        <v>24</v>
      </c>
      <c r="M20931" s="1" t="s">
        <v>57</v>
      </c>
      <c r="N20931" s="1" t="s">
        <v>58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s="1" t="s">
        <v>62</v>
      </c>
      <c r="E20932">
        <v>1</v>
      </c>
      <c r="F20932" s="2">
        <v>42158</v>
      </c>
      <c r="G20932" s="5">
        <f>WEEKDAY(pizza_sales[[#This Row],[order_date]])</f>
        <v>4</v>
      </c>
      <c r="H20932" s="3">
        <v>0.65792824074074074</v>
      </c>
      <c r="I20932">
        <v>12</v>
      </c>
      <c r="J20932">
        <v>12</v>
      </c>
      <c r="K20932" s="1" t="s">
        <v>199</v>
      </c>
      <c r="L20932" s="1" t="s">
        <v>20</v>
      </c>
      <c r="M20932" s="1" t="s">
        <v>63</v>
      </c>
      <c r="N20932" s="1" t="s">
        <v>64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s="1" t="s">
        <v>109</v>
      </c>
      <c r="E20933">
        <v>1</v>
      </c>
      <c r="F20933" s="2">
        <v>42158</v>
      </c>
      <c r="G20933" s="5">
        <f>WEEKDAY(pizza_sales[[#This Row],[order_date]])</f>
        <v>4</v>
      </c>
      <c r="H20933" s="3">
        <v>0.66908564814814819</v>
      </c>
      <c r="I20933">
        <v>20.5</v>
      </c>
      <c r="J20933">
        <v>20.5</v>
      </c>
      <c r="K20933" s="1" t="s">
        <v>171</v>
      </c>
      <c r="L20933" s="1" t="s">
        <v>13</v>
      </c>
      <c r="M20933" s="1" t="s">
        <v>91</v>
      </c>
      <c r="N20933" s="1" t="s">
        <v>92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s="1" t="s">
        <v>160</v>
      </c>
      <c r="E20934">
        <v>1</v>
      </c>
      <c r="F20934" s="2">
        <v>42158</v>
      </c>
      <c r="G20934" s="5">
        <f>WEEKDAY(pizza_sales[[#This Row],[order_date]])</f>
        <v>4</v>
      </c>
      <c r="H20934" s="3">
        <v>0.66908564814814819</v>
      </c>
      <c r="I20934">
        <v>16.5</v>
      </c>
      <c r="J20934">
        <v>16.5</v>
      </c>
      <c r="K20934" s="1" t="s">
        <v>174</v>
      </c>
      <c r="L20934" s="1" t="s">
        <v>20</v>
      </c>
      <c r="M20934" s="1" t="s">
        <v>60</v>
      </c>
      <c r="N20934" s="1" t="s">
        <v>61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s="1" t="s">
        <v>113</v>
      </c>
      <c r="E20935">
        <v>1</v>
      </c>
      <c r="F20935" s="2">
        <v>42158</v>
      </c>
      <c r="G20935" s="5">
        <f>WEEKDAY(pizza_sales[[#This Row],[order_date]])</f>
        <v>4</v>
      </c>
      <c r="H20935" s="3">
        <v>0.67934027777777772</v>
      </c>
      <c r="I20935">
        <v>16</v>
      </c>
      <c r="J20935">
        <v>16</v>
      </c>
      <c r="K20935" s="1" t="s">
        <v>174</v>
      </c>
      <c r="L20935" s="1" t="s">
        <v>13</v>
      </c>
      <c r="M20935" s="1" t="s">
        <v>52</v>
      </c>
      <c r="N20935" s="1" t="s">
        <v>53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s="1" t="s">
        <v>118</v>
      </c>
      <c r="E20936">
        <v>1</v>
      </c>
      <c r="F20936" s="2">
        <v>42158</v>
      </c>
      <c r="G20936" s="5">
        <f>WEEKDAY(pizza_sales[[#This Row],[order_date]])</f>
        <v>4</v>
      </c>
      <c r="H20936" s="3">
        <v>0.67934027777777772</v>
      </c>
      <c r="I20936">
        <v>16.25</v>
      </c>
      <c r="J20936">
        <v>16.25</v>
      </c>
      <c r="K20936" s="1" t="s">
        <v>174</v>
      </c>
      <c r="L20936" s="1" t="s">
        <v>24</v>
      </c>
      <c r="M20936" s="1" t="s">
        <v>111</v>
      </c>
      <c r="N20936" s="1" t="s">
        <v>112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s="1" t="s">
        <v>35</v>
      </c>
      <c r="E20937">
        <v>1</v>
      </c>
      <c r="F20937" s="2">
        <v>42158</v>
      </c>
      <c r="G20937" s="5">
        <f>WEEKDAY(pizza_sales[[#This Row],[order_date]])</f>
        <v>4</v>
      </c>
      <c r="H20937" s="3">
        <v>0.6804513888888889</v>
      </c>
      <c r="I20937">
        <v>20.75</v>
      </c>
      <c r="J20937">
        <v>20.75</v>
      </c>
      <c r="K20937" s="1" t="s">
        <v>171</v>
      </c>
      <c r="L20937" s="1" t="s">
        <v>24</v>
      </c>
      <c r="M20937" s="1" t="s">
        <v>36</v>
      </c>
      <c r="N20937" s="1" t="s">
        <v>37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s="1" t="s">
        <v>93</v>
      </c>
      <c r="E20938">
        <v>1</v>
      </c>
      <c r="F20938" s="2">
        <v>42158</v>
      </c>
      <c r="G20938" s="5">
        <f>WEEKDAY(pizza_sales[[#This Row],[order_date]])</f>
        <v>4</v>
      </c>
      <c r="H20938" s="3">
        <v>0.70159722222222221</v>
      </c>
      <c r="I20938">
        <v>16.25</v>
      </c>
      <c r="J20938">
        <v>16.25</v>
      </c>
      <c r="K20938" s="1" t="s">
        <v>174</v>
      </c>
      <c r="L20938" s="1" t="s">
        <v>24</v>
      </c>
      <c r="M20938" s="1" t="s">
        <v>94</v>
      </c>
      <c r="N20938" s="1" t="s">
        <v>95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s="1" t="s">
        <v>100</v>
      </c>
      <c r="E20939">
        <v>1</v>
      </c>
      <c r="F20939" s="2">
        <v>42158</v>
      </c>
      <c r="G20939" s="5">
        <f>WEEKDAY(pizza_sales[[#This Row],[order_date]])</f>
        <v>4</v>
      </c>
      <c r="H20939" s="3">
        <v>0.70543981481481477</v>
      </c>
      <c r="I20939">
        <v>16</v>
      </c>
      <c r="J20939">
        <v>16</v>
      </c>
      <c r="K20939" s="1" t="s">
        <v>174</v>
      </c>
      <c r="L20939" s="1" t="s">
        <v>20</v>
      </c>
      <c r="M20939" s="1" t="s">
        <v>101</v>
      </c>
      <c r="N20939" s="1" t="s">
        <v>102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s="1" t="s">
        <v>84</v>
      </c>
      <c r="E20940">
        <v>1</v>
      </c>
      <c r="F20940" s="2">
        <v>42158</v>
      </c>
      <c r="G20940" s="5">
        <f>WEEKDAY(pizza_sales[[#This Row],[order_date]])</f>
        <v>4</v>
      </c>
      <c r="H20940" s="3">
        <v>0.70543981481481477</v>
      </c>
      <c r="I20940">
        <v>20.75</v>
      </c>
      <c r="J20940">
        <v>20.75</v>
      </c>
      <c r="K20940" s="1" t="s">
        <v>171</v>
      </c>
      <c r="L20940" s="1" t="s">
        <v>24</v>
      </c>
      <c r="M20940" s="1" t="s">
        <v>85</v>
      </c>
      <c r="N20940" s="1" t="s">
        <v>86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9</v>
      </c>
      <c r="E20941">
        <v>1</v>
      </c>
      <c r="F20941" s="2">
        <v>42158</v>
      </c>
      <c r="G20941" s="5">
        <f>WEEKDAY(pizza_sales[[#This Row],[order_date]])</f>
        <v>4</v>
      </c>
      <c r="H20941" s="3">
        <v>0.70817129629629627</v>
      </c>
      <c r="I20941">
        <v>18.5</v>
      </c>
      <c r="J20941">
        <v>18.5</v>
      </c>
      <c r="K20941" s="1" t="s">
        <v>171</v>
      </c>
      <c r="L20941" s="1" t="s">
        <v>20</v>
      </c>
      <c r="M20941" s="1" t="s">
        <v>21</v>
      </c>
      <c r="N20941" s="1" t="s">
        <v>22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40</v>
      </c>
      <c r="E20942">
        <v>1</v>
      </c>
      <c r="F20942" s="2">
        <v>42158</v>
      </c>
      <c r="G20942" s="5">
        <f>WEEKDAY(pizza_sales[[#This Row],[order_date]])</f>
        <v>4</v>
      </c>
      <c r="H20942" s="3">
        <v>0.70817129629629627</v>
      </c>
      <c r="I20942">
        <v>16.5</v>
      </c>
      <c r="J20942">
        <v>16.5</v>
      </c>
      <c r="K20942" s="1" t="s">
        <v>174</v>
      </c>
      <c r="L20942" s="1" t="s">
        <v>24</v>
      </c>
      <c r="M20942" s="1" t="s">
        <v>45</v>
      </c>
      <c r="N20942" s="1" t="s">
        <v>46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9</v>
      </c>
      <c r="E20943">
        <v>2</v>
      </c>
      <c r="F20943" s="2">
        <v>42158</v>
      </c>
      <c r="G20943" s="5">
        <f>WEEKDAY(pizza_sales[[#This Row],[order_date]])</f>
        <v>4</v>
      </c>
      <c r="H20943" s="3">
        <v>0.70817129629629627</v>
      </c>
      <c r="I20943">
        <v>20.25</v>
      </c>
      <c r="J20943">
        <v>40.5</v>
      </c>
      <c r="K20943" s="1" t="s">
        <v>171</v>
      </c>
      <c r="L20943" s="1" t="s">
        <v>20</v>
      </c>
      <c r="M20943" s="1" t="s">
        <v>63</v>
      </c>
      <c r="N20943" s="1" t="s">
        <v>64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s="1" t="s">
        <v>132</v>
      </c>
      <c r="E20944">
        <v>1</v>
      </c>
      <c r="F20944" s="2">
        <v>42158</v>
      </c>
      <c r="G20944" s="5">
        <f>WEEKDAY(pizza_sales[[#This Row],[order_date]])</f>
        <v>4</v>
      </c>
      <c r="H20944" s="3">
        <v>0.71442129629629625</v>
      </c>
      <c r="I20944">
        <v>20.75</v>
      </c>
      <c r="J20944">
        <v>20.75</v>
      </c>
      <c r="K20944" s="1" t="s">
        <v>171</v>
      </c>
      <c r="L20944" s="1" t="s">
        <v>24</v>
      </c>
      <c r="M20944" s="1" t="s">
        <v>104</v>
      </c>
      <c r="N20944" s="1" t="s">
        <v>105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s="1" t="s">
        <v>131</v>
      </c>
      <c r="E20945">
        <v>1</v>
      </c>
      <c r="F20945" s="2">
        <v>42158</v>
      </c>
      <c r="G20945" s="5">
        <f>WEEKDAY(pizza_sales[[#This Row],[order_date]])</f>
        <v>4</v>
      </c>
      <c r="H20945" s="3">
        <v>0.71609953703703699</v>
      </c>
      <c r="I20945">
        <v>16.75</v>
      </c>
      <c r="J20945">
        <v>16.75</v>
      </c>
      <c r="K20945" s="1" t="s">
        <v>174</v>
      </c>
      <c r="L20945" s="1" t="s">
        <v>31</v>
      </c>
      <c r="M20945" s="1" t="s">
        <v>121</v>
      </c>
      <c r="N20945" s="1" t="s">
        <v>122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s="1" t="s">
        <v>19</v>
      </c>
      <c r="E20946">
        <v>1</v>
      </c>
      <c r="F20946" s="2">
        <v>42158</v>
      </c>
      <c r="G20946" s="5">
        <f>WEEKDAY(pizza_sales[[#This Row],[order_date]])</f>
        <v>4</v>
      </c>
      <c r="H20946" s="3">
        <v>0.71609953703703699</v>
      </c>
      <c r="I20946">
        <v>18.5</v>
      </c>
      <c r="J20946">
        <v>18.5</v>
      </c>
      <c r="K20946" s="1" t="s">
        <v>171</v>
      </c>
      <c r="L20946" s="1" t="s">
        <v>20</v>
      </c>
      <c r="M20946" s="1" t="s">
        <v>21</v>
      </c>
      <c r="N20946" s="1" t="s">
        <v>22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s="1" t="s">
        <v>87</v>
      </c>
      <c r="E20947">
        <v>1</v>
      </c>
      <c r="F20947" s="2">
        <v>42158</v>
      </c>
      <c r="G20947" s="5">
        <f>WEEKDAY(pizza_sales[[#This Row],[order_date]])</f>
        <v>4</v>
      </c>
      <c r="H20947" s="3">
        <v>0.72052083333333339</v>
      </c>
      <c r="I20947">
        <v>17.95</v>
      </c>
      <c r="J20947">
        <v>17.95</v>
      </c>
      <c r="K20947" s="1" t="s">
        <v>171</v>
      </c>
      <c r="L20947" s="1" t="s">
        <v>20</v>
      </c>
      <c r="M20947" s="1" t="s">
        <v>88</v>
      </c>
      <c r="N20947" s="1" t="s">
        <v>89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s="1" t="s">
        <v>129</v>
      </c>
      <c r="E20948">
        <v>1</v>
      </c>
      <c r="F20948" s="2">
        <v>42158</v>
      </c>
      <c r="G20948" s="5">
        <f>WEEKDAY(pizza_sales[[#This Row],[order_date]])</f>
        <v>4</v>
      </c>
      <c r="H20948" s="3">
        <v>0.72052083333333339</v>
      </c>
      <c r="I20948">
        <v>10.5</v>
      </c>
      <c r="J20948">
        <v>10.5</v>
      </c>
      <c r="K20948" s="1" t="s">
        <v>199</v>
      </c>
      <c r="L20948" s="1" t="s">
        <v>13</v>
      </c>
      <c r="M20948" s="1" t="s">
        <v>14</v>
      </c>
      <c r="N20948" s="1" t="s">
        <v>15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s="1" t="s">
        <v>34</v>
      </c>
      <c r="E20949">
        <v>1</v>
      </c>
      <c r="F20949" s="2">
        <v>42158</v>
      </c>
      <c r="G20949" s="5">
        <f>WEEKDAY(pizza_sales[[#This Row],[order_date]])</f>
        <v>4</v>
      </c>
      <c r="H20949" s="3">
        <v>0.72052083333333339</v>
      </c>
      <c r="I20949">
        <v>16.5</v>
      </c>
      <c r="J20949">
        <v>16.5</v>
      </c>
      <c r="K20949" s="1" t="s">
        <v>174</v>
      </c>
      <c r="L20949" s="1" t="s">
        <v>24</v>
      </c>
      <c r="M20949" s="1" t="s">
        <v>25</v>
      </c>
      <c r="N20949" s="1" t="s">
        <v>26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s="1" t="s">
        <v>59</v>
      </c>
      <c r="E20950">
        <v>1</v>
      </c>
      <c r="F20950" s="2">
        <v>42158</v>
      </c>
      <c r="G20950" s="5">
        <f>WEEKDAY(pizza_sales[[#This Row],[order_date]])</f>
        <v>4</v>
      </c>
      <c r="H20950" s="3">
        <v>0.72052083333333339</v>
      </c>
      <c r="I20950">
        <v>20.75</v>
      </c>
      <c r="J20950">
        <v>20.75</v>
      </c>
      <c r="K20950" s="1" t="s">
        <v>171</v>
      </c>
      <c r="L20950" s="1" t="s">
        <v>20</v>
      </c>
      <c r="M20950" s="1" t="s">
        <v>60</v>
      </c>
      <c r="N20950" s="1" t="s">
        <v>61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s="1" t="s">
        <v>73</v>
      </c>
      <c r="E20951">
        <v>1</v>
      </c>
      <c r="F20951" s="2">
        <v>42158</v>
      </c>
      <c r="G20951" s="5">
        <f>WEEKDAY(pizza_sales[[#This Row],[order_date]])</f>
        <v>4</v>
      </c>
      <c r="H20951" s="3">
        <v>0.73789351851851848</v>
      </c>
      <c r="I20951">
        <v>16.75</v>
      </c>
      <c r="J20951">
        <v>16.75</v>
      </c>
      <c r="K20951" s="1" t="s">
        <v>174</v>
      </c>
      <c r="L20951" s="1" t="s">
        <v>31</v>
      </c>
      <c r="M20951" s="1" t="s">
        <v>71</v>
      </c>
      <c r="N20951" s="1" t="s">
        <v>72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s="1" t="s">
        <v>65</v>
      </c>
      <c r="E20952">
        <v>1</v>
      </c>
      <c r="F20952" s="2">
        <v>42158</v>
      </c>
      <c r="G20952" s="5">
        <f>WEEKDAY(pizza_sales[[#This Row],[order_date]])</f>
        <v>4</v>
      </c>
      <c r="H20952" s="3">
        <v>0.73789351851851848</v>
      </c>
      <c r="I20952">
        <v>20.25</v>
      </c>
      <c r="J20952">
        <v>20.25</v>
      </c>
      <c r="K20952" s="1" t="s">
        <v>171</v>
      </c>
      <c r="L20952" s="1" t="s">
        <v>20</v>
      </c>
      <c r="M20952" s="1" t="s">
        <v>28</v>
      </c>
      <c r="N20952" s="1" t="s">
        <v>29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s="1" t="s">
        <v>159</v>
      </c>
      <c r="E20953">
        <v>1</v>
      </c>
      <c r="F20953" s="2">
        <v>42158</v>
      </c>
      <c r="G20953" s="5">
        <f>WEEKDAY(pizza_sales[[#This Row],[order_date]])</f>
        <v>4</v>
      </c>
      <c r="H20953" s="3">
        <v>0.73789351851851848</v>
      </c>
      <c r="I20953">
        <v>16</v>
      </c>
      <c r="J20953">
        <v>16</v>
      </c>
      <c r="K20953" s="1" t="s">
        <v>174</v>
      </c>
      <c r="L20953" s="1" t="s">
        <v>13</v>
      </c>
      <c r="M20953" s="1" t="s">
        <v>91</v>
      </c>
      <c r="N20953" s="1" t="s">
        <v>92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s="1" t="s">
        <v>41</v>
      </c>
      <c r="E20954">
        <v>1</v>
      </c>
      <c r="F20954" s="2">
        <v>42158</v>
      </c>
      <c r="G20954" s="5">
        <f>WEEKDAY(pizza_sales[[#This Row],[order_date]])</f>
        <v>4</v>
      </c>
      <c r="H20954" s="3">
        <v>0.73789351851851848</v>
      </c>
      <c r="I20954">
        <v>12</v>
      </c>
      <c r="J20954">
        <v>12</v>
      </c>
      <c r="K20954" s="1" t="s">
        <v>199</v>
      </c>
      <c r="L20954" s="1" t="s">
        <v>13</v>
      </c>
      <c r="M20954" s="1" t="s">
        <v>42</v>
      </c>
      <c r="N20954" s="1" t="s">
        <v>43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s="1" t="s">
        <v>48</v>
      </c>
      <c r="E20955">
        <v>1</v>
      </c>
      <c r="F20955" s="2">
        <v>42158</v>
      </c>
      <c r="G20955" s="5">
        <f>WEEKDAY(pizza_sales[[#This Row],[order_date]])</f>
        <v>4</v>
      </c>
      <c r="H20955" s="3">
        <v>0.73908564814814814</v>
      </c>
      <c r="I20955">
        <v>12</v>
      </c>
      <c r="J20955">
        <v>12</v>
      </c>
      <c r="K20955" s="1" t="s">
        <v>199</v>
      </c>
      <c r="L20955" s="1" t="s">
        <v>20</v>
      </c>
      <c r="M20955" s="1" t="s">
        <v>49</v>
      </c>
      <c r="N20955" s="1" t="s">
        <v>50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s="1" t="s">
        <v>16</v>
      </c>
      <c r="E20956">
        <v>1</v>
      </c>
      <c r="F20956" s="2">
        <v>42158</v>
      </c>
      <c r="G20956" s="5">
        <f>WEEKDAY(pizza_sales[[#This Row],[order_date]])</f>
        <v>4</v>
      </c>
      <c r="H20956" s="3">
        <v>0.74879629629629629</v>
      </c>
      <c r="I20956">
        <v>16</v>
      </c>
      <c r="J20956">
        <v>16</v>
      </c>
      <c r="K20956" s="1" t="s">
        <v>174</v>
      </c>
      <c r="L20956" s="1" t="s">
        <v>13</v>
      </c>
      <c r="M20956" s="1" t="s">
        <v>17</v>
      </c>
      <c r="N20956" s="1" t="s">
        <v>18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s="1" t="s">
        <v>149</v>
      </c>
      <c r="E20957">
        <v>1</v>
      </c>
      <c r="F20957" s="2">
        <v>42158</v>
      </c>
      <c r="G20957" s="5">
        <f>WEEKDAY(pizza_sales[[#This Row],[order_date]])</f>
        <v>4</v>
      </c>
      <c r="H20957" s="3">
        <v>0.74879629629629629</v>
      </c>
      <c r="I20957">
        <v>21</v>
      </c>
      <c r="J20957">
        <v>21</v>
      </c>
      <c r="K20957" s="1" t="s">
        <v>171</v>
      </c>
      <c r="L20957" s="1" t="s">
        <v>20</v>
      </c>
      <c r="M20957" s="1" t="s">
        <v>98</v>
      </c>
      <c r="N20957" s="1" t="s">
        <v>99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s="1" t="s">
        <v>168</v>
      </c>
      <c r="E20958">
        <v>1</v>
      </c>
      <c r="F20958" s="2">
        <v>42158</v>
      </c>
      <c r="G20958" s="5">
        <f>WEEKDAY(pizza_sales[[#This Row],[order_date]])</f>
        <v>4</v>
      </c>
      <c r="H20958" s="3">
        <v>0.74879629629629629</v>
      </c>
      <c r="I20958">
        <v>12.5</v>
      </c>
      <c r="J20958">
        <v>12.5</v>
      </c>
      <c r="K20958" s="1" t="s">
        <v>199</v>
      </c>
      <c r="L20958" s="1" t="s">
        <v>24</v>
      </c>
      <c r="M20958" s="1" t="s">
        <v>85</v>
      </c>
      <c r="N20958" s="1" t="s">
        <v>86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s="1" t="s">
        <v>153</v>
      </c>
      <c r="E20959">
        <v>1</v>
      </c>
      <c r="F20959" s="2">
        <v>42158</v>
      </c>
      <c r="G20959" s="5">
        <f>WEEKDAY(pizza_sales[[#This Row],[order_date]])</f>
        <v>4</v>
      </c>
      <c r="H20959" s="3">
        <v>0.74879629629629629</v>
      </c>
      <c r="I20959">
        <v>12</v>
      </c>
      <c r="J20959">
        <v>12</v>
      </c>
      <c r="K20959" s="1" t="s">
        <v>199</v>
      </c>
      <c r="L20959" s="1" t="s">
        <v>20</v>
      </c>
      <c r="M20959" s="1" t="s">
        <v>107</v>
      </c>
      <c r="N20959" s="1" t="s">
        <v>108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s="1" t="s">
        <v>131</v>
      </c>
      <c r="E20960">
        <v>1</v>
      </c>
      <c r="F20960" s="2">
        <v>42158</v>
      </c>
      <c r="G20960" s="5">
        <f>WEEKDAY(pizza_sales[[#This Row],[order_date]])</f>
        <v>4</v>
      </c>
      <c r="H20960" s="3">
        <v>0.75207175925925929</v>
      </c>
      <c r="I20960">
        <v>16.75</v>
      </c>
      <c r="J20960">
        <v>16.75</v>
      </c>
      <c r="K20960" s="1" t="s">
        <v>174</v>
      </c>
      <c r="L20960" s="1" t="s">
        <v>31</v>
      </c>
      <c r="M20960" s="1" t="s">
        <v>121</v>
      </c>
      <c r="N20960" s="1" t="s">
        <v>122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s="1" t="s">
        <v>30</v>
      </c>
      <c r="E20961">
        <v>1</v>
      </c>
      <c r="F20961" s="2">
        <v>42158</v>
      </c>
      <c r="G20961" s="5">
        <f>WEEKDAY(pizza_sales[[#This Row],[order_date]])</f>
        <v>4</v>
      </c>
      <c r="H20961" s="3">
        <v>0.75207175925925929</v>
      </c>
      <c r="I20961">
        <v>20.75</v>
      </c>
      <c r="J20961">
        <v>20.75</v>
      </c>
      <c r="K20961" s="1" t="s">
        <v>171</v>
      </c>
      <c r="L20961" s="1" t="s">
        <v>31</v>
      </c>
      <c r="M20961" s="1" t="s">
        <v>32</v>
      </c>
      <c r="N20961" s="1" t="s">
        <v>33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s="1" t="s">
        <v>16</v>
      </c>
      <c r="E20962">
        <v>1</v>
      </c>
      <c r="F20962" s="2">
        <v>42158</v>
      </c>
      <c r="G20962" s="5">
        <f>WEEKDAY(pizza_sales[[#This Row],[order_date]])</f>
        <v>4</v>
      </c>
      <c r="H20962" s="3">
        <v>0.79153935185185187</v>
      </c>
      <c r="I20962">
        <v>16</v>
      </c>
      <c r="J20962">
        <v>16</v>
      </c>
      <c r="K20962" s="1" t="s">
        <v>174</v>
      </c>
      <c r="L20962" s="1" t="s">
        <v>13</v>
      </c>
      <c r="M20962" s="1" t="s">
        <v>17</v>
      </c>
      <c r="N20962" s="1" t="s">
        <v>18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s="1" t="s">
        <v>169</v>
      </c>
      <c r="E20963">
        <v>1</v>
      </c>
      <c r="F20963" s="2">
        <v>42158</v>
      </c>
      <c r="G20963" s="5">
        <f>WEEKDAY(pizza_sales[[#This Row],[order_date]])</f>
        <v>4</v>
      </c>
      <c r="H20963" s="3">
        <v>0.7933796296296296</v>
      </c>
      <c r="I20963">
        <v>20.25</v>
      </c>
      <c r="J20963">
        <v>20.25</v>
      </c>
      <c r="K20963" s="1" t="s">
        <v>171</v>
      </c>
      <c r="L20963" s="1" t="s">
        <v>24</v>
      </c>
      <c r="M20963" s="1" t="s">
        <v>94</v>
      </c>
      <c r="N20963" s="1" t="s">
        <v>95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s="1" t="s">
        <v>87</v>
      </c>
      <c r="E20964">
        <v>1</v>
      </c>
      <c r="F20964" s="2">
        <v>42158</v>
      </c>
      <c r="G20964" s="5">
        <f>WEEKDAY(pizza_sales[[#This Row],[order_date]])</f>
        <v>4</v>
      </c>
      <c r="H20964" s="3">
        <v>0.7933796296296296</v>
      </c>
      <c r="I20964">
        <v>17.95</v>
      </c>
      <c r="J20964">
        <v>17.95</v>
      </c>
      <c r="K20964" s="1" t="s">
        <v>171</v>
      </c>
      <c r="L20964" s="1" t="s">
        <v>20</v>
      </c>
      <c r="M20964" s="1" t="s">
        <v>88</v>
      </c>
      <c r="N20964" s="1" t="s">
        <v>89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s="1" t="s">
        <v>153</v>
      </c>
      <c r="E20965">
        <v>1</v>
      </c>
      <c r="F20965" s="2">
        <v>42158</v>
      </c>
      <c r="G20965" s="5">
        <f>WEEKDAY(pizza_sales[[#This Row],[order_date]])</f>
        <v>4</v>
      </c>
      <c r="H20965" s="3">
        <v>0.7933796296296296</v>
      </c>
      <c r="I20965">
        <v>12</v>
      </c>
      <c r="J20965">
        <v>12</v>
      </c>
      <c r="K20965" s="1" t="s">
        <v>199</v>
      </c>
      <c r="L20965" s="1" t="s">
        <v>20</v>
      </c>
      <c r="M20965" s="1" t="s">
        <v>107</v>
      </c>
      <c r="N20965" s="1" t="s">
        <v>108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s="1" t="s">
        <v>62</v>
      </c>
      <c r="E20966">
        <v>1</v>
      </c>
      <c r="F20966" s="2">
        <v>42158</v>
      </c>
      <c r="G20966" s="5">
        <f>WEEKDAY(pizza_sales[[#This Row],[order_date]])</f>
        <v>4</v>
      </c>
      <c r="H20966" s="3">
        <v>0.7933796296296296</v>
      </c>
      <c r="I20966">
        <v>12</v>
      </c>
      <c r="J20966">
        <v>12</v>
      </c>
      <c r="K20966" s="1" t="s">
        <v>199</v>
      </c>
      <c r="L20966" s="1" t="s">
        <v>20</v>
      </c>
      <c r="M20966" s="1" t="s">
        <v>63</v>
      </c>
      <c r="N20966" s="1" t="s">
        <v>64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s="1" t="s">
        <v>34</v>
      </c>
      <c r="E20967">
        <v>1</v>
      </c>
      <c r="F20967" s="2">
        <v>42158</v>
      </c>
      <c r="G20967" s="5">
        <f>WEEKDAY(pizza_sales[[#This Row],[order_date]])</f>
        <v>4</v>
      </c>
      <c r="H20967" s="3">
        <v>0.79646990740740742</v>
      </c>
      <c r="I20967">
        <v>16.5</v>
      </c>
      <c r="J20967">
        <v>16.5</v>
      </c>
      <c r="K20967" s="1" t="s">
        <v>174</v>
      </c>
      <c r="L20967" s="1" t="s">
        <v>24</v>
      </c>
      <c r="M20967" s="1" t="s">
        <v>25</v>
      </c>
      <c r="N20967" s="1" t="s">
        <v>26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s="1" t="s">
        <v>69</v>
      </c>
      <c r="E20968">
        <v>1</v>
      </c>
      <c r="F20968" s="2">
        <v>42158</v>
      </c>
      <c r="G20968" s="5">
        <f>WEEKDAY(pizza_sales[[#This Row],[order_date]])</f>
        <v>4</v>
      </c>
      <c r="H20968" s="3">
        <v>0.83854166666666663</v>
      </c>
      <c r="I20968">
        <v>20.75</v>
      </c>
      <c r="J20968">
        <v>20.75</v>
      </c>
      <c r="K20968" s="1" t="s">
        <v>171</v>
      </c>
      <c r="L20968" s="1" t="s">
        <v>31</v>
      </c>
      <c r="M20968" s="1" t="s">
        <v>39</v>
      </c>
      <c r="N20968" s="1" t="s">
        <v>40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s="1" t="s">
        <v>70</v>
      </c>
      <c r="E20969">
        <v>1</v>
      </c>
      <c r="F20969" s="2">
        <v>42158</v>
      </c>
      <c r="G20969" s="5">
        <f>WEEKDAY(pizza_sales[[#This Row],[order_date]])</f>
        <v>4</v>
      </c>
      <c r="H20969" s="3">
        <v>0.8561805555555555</v>
      </c>
      <c r="I20969">
        <v>20.75</v>
      </c>
      <c r="J20969">
        <v>20.75</v>
      </c>
      <c r="K20969" s="1" t="s">
        <v>171</v>
      </c>
      <c r="L20969" s="1" t="s">
        <v>31</v>
      </c>
      <c r="M20969" s="1" t="s">
        <v>71</v>
      </c>
      <c r="N20969" s="1" t="s">
        <v>72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s="1" t="s">
        <v>168</v>
      </c>
      <c r="E20970">
        <v>1</v>
      </c>
      <c r="F20970" s="2">
        <v>42158</v>
      </c>
      <c r="G20970" s="5">
        <f>WEEKDAY(pizza_sales[[#This Row],[order_date]])</f>
        <v>4</v>
      </c>
      <c r="H20970" s="3">
        <v>0.8561805555555555</v>
      </c>
      <c r="I20970">
        <v>12.5</v>
      </c>
      <c r="J20970">
        <v>12.5</v>
      </c>
      <c r="K20970" s="1" t="s">
        <v>199</v>
      </c>
      <c r="L20970" s="1" t="s">
        <v>24</v>
      </c>
      <c r="M20970" s="1" t="s">
        <v>85</v>
      </c>
      <c r="N20970" s="1" t="s">
        <v>86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s="1" t="s">
        <v>120</v>
      </c>
      <c r="E20971">
        <v>1</v>
      </c>
      <c r="F20971" s="2">
        <v>42158</v>
      </c>
      <c r="G20971" s="5">
        <f>WEEKDAY(pizza_sales[[#This Row],[order_date]])</f>
        <v>4</v>
      </c>
      <c r="H20971" s="3">
        <v>0.85736111111111113</v>
      </c>
      <c r="I20971">
        <v>12.75</v>
      </c>
      <c r="J20971">
        <v>12.75</v>
      </c>
      <c r="K20971" s="1" t="s">
        <v>199</v>
      </c>
      <c r="L20971" s="1" t="s">
        <v>31</v>
      </c>
      <c r="M20971" s="1" t="s">
        <v>121</v>
      </c>
      <c r="N20971" s="1" t="s">
        <v>122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s="1" t="s">
        <v>132</v>
      </c>
      <c r="E20972">
        <v>1</v>
      </c>
      <c r="F20972" s="2">
        <v>42158</v>
      </c>
      <c r="G20972" s="5">
        <f>WEEKDAY(pizza_sales[[#This Row],[order_date]])</f>
        <v>4</v>
      </c>
      <c r="H20972" s="3">
        <v>0.85736111111111113</v>
      </c>
      <c r="I20972">
        <v>20.75</v>
      </c>
      <c r="J20972">
        <v>20.75</v>
      </c>
      <c r="K20972" s="1" t="s">
        <v>171</v>
      </c>
      <c r="L20972" s="1" t="s">
        <v>24</v>
      </c>
      <c r="M20972" s="1" t="s">
        <v>104</v>
      </c>
      <c r="N20972" s="1" t="s">
        <v>105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s="1" t="s">
        <v>118</v>
      </c>
      <c r="E20973">
        <v>1</v>
      </c>
      <c r="F20973" s="2">
        <v>42158</v>
      </c>
      <c r="G20973" s="5">
        <f>WEEKDAY(pizza_sales[[#This Row],[order_date]])</f>
        <v>4</v>
      </c>
      <c r="H20973" s="3">
        <v>0.85736111111111113</v>
      </c>
      <c r="I20973">
        <v>16.25</v>
      </c>
      <c r="J20973">
        <v>16.25</v>
      </c>
      <c r="K20973" s="1" t="s">
        <v>174</v>
      </c>
      <c r="L20973" s="1" t="s">
        <v>24</v>
      </c>
      <c r="M20973" s="1" t="s">
        <v>111</v>
      </c>
      <c r="N20973" s="1" t="s">
        <v>112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s="1" t="s">
        <v>145</v>
      </c>
      <c r="E20974">
        <v>1</v>
      </c>
      <c r="F20974" s="2">
        <v>42158</v>
      </c>
      <c r="G20974" s="5">
        <f>WEEKDAY(pizza_sales[[#This Row],[order_date]])</f>
        <v>4</v>
      </c>
      <c r="H20974" s="3">
        <v>0.85736111111111113</v>
      </c>
      <c r="I20974">
        <v>12.25</v>
      </c>
      <c r="J20974">
        <v>12.25</v>
      </c>
      <c r="K20974" s="1" t="s">
        <v>199</v>
      </c>
      <c r="L20974" s="1" t="s">
        <v>24</v>
      </c>
      <c r="M20974" s="1" t="s">
        <v>111</v>
      </c>
      <c r="N20974" s="1" t="s">
        <v>112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s="1" t="s">
        <v>136</v>
      </c>
      <c r="E20975">
        <v>1</v>
      </c>
      <c r="F20975" s="2">
        <v>42158</v>
      </c>
      <c r="G20975" s="5">
        <f>WEEKDAY(pizza_sales[[#This Row],[order_date]])</f>
        <v>4</v>
      </c>
      <c r="H20975" s="3">
        <v>0.86564814814814817</v>
      </c>
      <c r="I20975">
        <v>16.75</v>
      </c>
      <c r="J20975">
        <v>16.75</v>
      </c>
      <c r="K20975" s="1" t="s">
        <v>174</v>
      </c>
      <c r="L20975" s="1" t="s">
        <v>31</v>
      </c>
      <c r="M20975" s="1" t="s">
        <v>79</v>
      </c>
      <c r="N20975" s="1" t="s">
        <v>80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s="1" t="s">
        <v>90</v>
      </c>
      <c r="E20976">
        <v>1</v>
      </c>
      <c r="F20976" s="2">
        <v>42158</v>
      </c>
      <c r="G20976" s="5">
        <f>WEEKDAY(pizza_sales[[#This Row],[order_date]])</f>
        <v>4</v>
      </c>
      <c r="H20976" s="3">
        <v>0.86564814814814817</v>
      </c>
      <c r="I20976">
        <v>12</v>
      </c>
      <c r="J20976">
        <v>12</v>
      </c>
      <c r="K20976" s="1" t="s">
        <v>199</v>
      </c>
      <c r="L20976" s="1" t="s">
        <v>13</v>
      </c>
      <c r="M20976" s="1" t="s">
        <v>91</v>
      </c>
      <c r="N20976" s="1" t="s">
        <v>92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s="1" t="s">
        <v>65</v>
      </c>
      <c r="E20977">
        <v>1</v>
      </c>
      <c r="F20977" s="2">
        <v>42158</v>
      </c>
      <c r="G20977" s="5">
        <f>WEEKDAY(pizza_sales[[#This Row],[order_date]])</f>
        <v>4</v>
      </c>
      <c r="H20977" s="3">
        <v>0.89523148148148146</v>
      </c>
      <c r="I20977">
        <v>20.25</v>
      </c>
      <c r="J20977">
        <v>20.25</v>
      </c>
      <c r="K20977" s="1" t="s">
        <v>171</v>
      </c>
      <c r="L20977" s="1" t="s">
        <v>20</v>
      </c>
      <c r="M20977" s="1" t="s">
        <v>28</v>
      </c>
      <c r="N20977" s="1" t="s">
        <v>29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s="1" t="s">
        <v>73</v>
      </c>
      <c r="E20978">
        <v>1</v>
      </c>
      <c r="F20978" s="2">
        <v>42158</v>
      </c>
      <c r="G20978" s="5">
        <f>WEEKDAY(pizza_sales[[#This Row],[order_date]])</f>
        <v>4</v>
      </c>
      <c r="H20978" s="3">
        <v>0.90863425925925922</v>
      </c>
      <c r="I20978">
        <v>16.75</v>
      </c>
      <c r="J20978">
        <v>16.75</v>
      </c>
      <c r="K20978" s="1" t="s">
        <v>174</v>
      </c>
      <c r="L20978" s="1" t="s">
        <v>31</v>
      </c>
      <c r="M20978" s="1" t="s">
        <v>71</v>
      </c>
      <c r="N20978" s="1" t="s">
        <v>72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s="1" t="s">
        <v>134</v>
      </c>
      <c r="E20979">
        <v>1</v>
      </c>
      <c r="F20979" s="2">
        <v>42158</v>
      </c>
      <c r="G20979" s="5">
        <f>WEEKDAY(pizza_sales[[#This Row],[order_date]])</f>
        <v>4</v>
      </c>
      <c r="H20979" s="3">
        <v>0.90863425925925922</v>
      </c>
      <c r="I20979">
        <v>16.75</v>
      </c>
      <c r="J20979">
        <v>16.75</v>
      </c>
      <c r="K20979" s="1" t="s">
        <v>174</v>
      </c>
      <c r="L20979" s="1" t="s">
        <v>31</v>
      </c>
      <c r="M20979" s="1" t="s">
        <v>32</v>
      </c>
      <c r="N20979" s="1" t="s">
        <v>33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s="1" t="s">
        <v>123</v>
      </c>
      <c r="E20980">
        <v>1</v>
      </c>
      <c r="F20980" s="2">
        <v>42159</v>
      </c>
      <c r="G20980" s="5">
        <f>WEEKDAY(pizza_sales[[#This Row],[order_date]])</f>
        <v>5</v>
      </c>
      <c r="H20980" s="3">
        <v>0.47296296296296297</v>
      </c>
      <c r="I20980">
        <v>9.75</v>
      </c>
      <c r="J20980">
        <v>9.75</v>
      </c>
      <c r="K20980" s="1" t="s">
        <v>199</v>
      </c>
      <c r="L20980" s="1" t="s">
        <v>13</v>
      </c>
      <c r="M20980" s="1" t="s">
        <v>75</v>
      </c>
      <c r="N20980" s="1" t="s">
        <v>76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s="1" t="s">
        <v>84</v>
      </c>
      <c r="E20981">
        <v>1</v>
      </c>
      <c r="F20981" s="2">
        <v>42159</v>
      </c>
      <c r="G20981" s="5">
        <f>WEEKDAY(pizza_sales[[#This Row],[order_date]])</f>
        <v>5</v>
      </c>
      <c r="H20981" s="3">
        <v>0.47296296296296297</v>
      </c>
      <c r="I20981">
        <v>20.75</v>
      </c>
      <c r="J20981">
        <v>20.75</v>
      </c>
      <c r="K20981" s="1" t="s">
        <v>171</v>
      </c>
      <c r="L20981" s="1" t="s">
        <v>24</v>
      </c>
      <c r="M20981" s="1" t="s">
        <v>85</v>
      </c>
      <c r="N20981" s="1" t="s">
        <v>86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s="1" t="s">
        <v>152</v>
      </c>
      <c r="E20982">
        <v>1</v>
      </c>
      <c r="F20982" s="2">
        <v>42159</v>
      </c>
      <c r="G20982" s="5">
        <f>WEEKDAY(pizza_sales[[#This Row],[order_date]])</f>
        <v>5</v>
      </c>
      <c r="H20982" s="3">
        <v>0.49</v>
      </c>
      <c r="I20982">
        <v>12.75</v>
      </c>
      <c r="J20982">
        <v>12.75</v>
      </c>
      <c r="K20982" s="1" t="s">
        <v>199</v>
      </c>
      <c r="L20982" s="1" t="s">
        <v>31</v>
      </c>
      <c r="M20982" s="1" t="s">
        <v>79</v>
      </c>
      <c r="N20982" s="1" t="s">
        <v>80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s="1" t="s">
        <v>114</v>
      </c>
      <c r="E20983">
        <v>1</v>
      </c>
      <c r="F20983" s="2">
        <v>42159</v>
      </c>
      <c r="G20983" s="5">
        <f>WEEKDAY(pizza_sales[[#This Row],[order_date]])</f>
        <v>5</v>
      </c>
      <c r="H20983" s="3">
        <v>0.49</v>
      </c>
      <c r="I20983">
        <v>12.75</v>
      </c>
      <c r="J20983">
        <v>12.75</v>
      </c>
      <c r="K20983" s="1" t="s">
        <v>199</v>
      </c>
      <c r="L20983" s="1" t="s">
        <v>31</v>
      </c>
      <c r="M20983" s="1" t="s">
        <v>67</v>
      </c>
      <c r="N20983" s="1" t="s">
        <v>68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1</v>
      </c>
      <c r="E20984">
        <v>1</v>
      </c>
      <c r="F20984" s="2">
        <v>42159</v>
      </c>
      <c r="G20984" s="5">
        <f>WEEKDAY(pizza_sales[[#This Row],[order_date]])</f>
        <v>5</v>
      </c>
      <c r="H20984" s="3">
        <v>0.50657407407407407</v>
      </c>
      <c r="I20984">
        <v>23.65</v>
      </c>
      <c r="J20984">
        <v>23.65</v>
      </c>
      <c r="K20984" s="1" t="s">
        <v>199</v>
      </c>
      <c r="L20984" s="1" t="s">
        <v>24</v>
      </c>
      <c r="M20984" s="1" t="s">
        <v>162</v>
      </c>
      <c r="N20984" s="1" t="s">
        <v>163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6</v>
      </c>
      <c r="E20985">
        <v>1</v>
      </c>
      <c r="F20985" s="2">
        <v>42159</v>
      </c>
      <c r="G20985" s="5">
        <f>WEEKDAY(pizza_sales[[#This Row],[order_date]])</f>
        <v>5</v>
      </c>
      <c r="H20985" s="3">
        <v>0.50657407407407407</v>
      </c>
      <c r="I20985">
        <v>16</v>
      </c>
      <c r="J20985">
        <v>16</v>
      </c>
      <c r="K20985" s="1" t="s">
        <v>174</v>
      </c>
      <c r="L20985" s="1" t="s">
        <v>13</v>
      </c>
      <c r="M20985" s="1" t="s">
        <v>17</v>
      </c>
      <c r="N20985" s="1" t="s">
        <v>18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7</v>
      </c>
      <c r="E20986">
        <v>1</v>
      </c>
      <c r="F20986" s="2">
        <v>42159</v>
      </c>
      <c r="G20986" s="5">
        <f>WEEKDAY(pizza_sales[[#This Row],[order_date]])</f>
        <v>5</v>
      </c>
      <c r="H20986" s="3">
        <v>0.50657407407407407</v>
      </c>
      <c r="I20986">
        <v>12</v>
      </c>
      <c r="J20986">
        <v>12</v>
      </c>
      <c r="K20986" s="1" t="s">
        <v>199</v>
      </c>
      <c r="L20986" s="1" t="s">
        <v>13</v>
      </c>
      <c r="M20986" s="1" t="s">
        <v>17</v>
      </c>
      <c r="N20986" s="1" t="s">
        <v>18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7</v>
      </c>
      <c r="E20987">
        <v>1</v>
      </c>
      <c r="F20987" s="2">
        <v>42159</v>
      </c>
      <c r="G20987" s="5">
        <f>WEEKDAY(pizza_sales[[#This Row],[order_date]])</f>
        <v>5</v>
      </c>
      <c r="H20987" s="3">
        <v>0.50657407407407407</v>
      </c>
      <c r="I20987">
        <v>17.95</v>
      </c>
      <c r="J20987">
        <v>17.95</v>
      </c>
      <c r="K20987" s="1" t="s">
        <v>171</v>
      </c>
      <c r="L20987" s="1" t="s">
        <v>20</v>
      </c>
      <c r="M20987" s="1" t="s">
        <v>88</v>
      </c>
      <c r="N20987" s="1" t="s">
        <v>89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9</v>
      </c>
      <c r="E20988">
        <v>1</v>
      </c>
      <c r="F20988" s="2">
        <v>42159</v>
      </c>
      <c r="G20988" s="5">
        <f>WEEKDAY(pizza_sales[[#This Row],[order_date]])</f>
        <v>5</v>
      </c>
      <c r="H20988" s="3">
        <v>0.50657407407407407</v>
      </c>
      <c r="I20988">
        <v>10.5</v>
      </c>
      <c r="J20988">
        <v>10.5</v>
      </c>
      <c r="K20988" s="1" t="s">
        <v>199</v>
      </c>
      <c r="L20988" s="1" t="s">
        <v>13</v>
      </c>
      <c r="M20988" s="1" t="s">
        <v>14</v>
      </c>
      <c r="N20988" s="1" t="s">
        <v>15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1</v>
      </c>
      <c r="E20989">
        <v>1</v>
      </c>
      <c r="F20989" s="2">
        <v>42159</v>
      </c>
      <c r="G20989" s="5">
        <f>WEEKDAY(pizza_sales[[#This Row],[order_date]])</f>
        <v>5</v>
      </c>
      <c r="H20989" s="3">
        <v>0.50657407407407407</v>
      </c>
      <c r="I20989">
        <v>20.5</v>
      </c>
      <c r="J20989">
        <v>20.5</v>
      </c>
      <c r="K20989" s="1" t="s">
        <v>171</v>
      </c>
      <c r="L20989" s="1" t="s">
        <v>13</v>
      </c>
      <c r="M20989" s="1" t="s">
        <v>52</v>
      </c>
      <c r="N20989" s="1" t="s">
        <v>53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3</v>
      </c>
      <c r="E20990">
        <v>1</v>
      </c>
      <c r="F20990" s="2">
        <v>42159</v>
      </c>
      <c r="G20990" s="5">
        <f>WEEKDAY(pizza_sales[[#This Row],[order_date]])</f>
        <v>5</v>
      </c>
      <c r="H20990" s="3">
        <v>0.50657407407407407</v>
      </c>
      <c r="I20990">
        <v>20.75</v>
      </c>
      <c r="J20990">
        <v>20.75</v>
      </c>
      <c r="K20990" s="1" t="s">
        <v>171</v>
      </c>
      <c r="L20990" s="1" t="s">
        <v>24</v>
      </c>
      <c r="M20990" s="1" t="s">
        <v>25</v>
      </c>
      <c r="N20990" s="1" t="s">
        <v>26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5</v>
      </c>
      <c r="E20991">
        <v>1</v>
      </c>
      <c r="F20991" s="2">
        <v>42159</v>
      </c>
      <c r="G20991" s="5">
        <f>WEEKDAY(pizza_sales[[#This Row],[order_date]])</f>
        <v>5</v>
      </c>
      <c r="H20991" s="3">
        <v>0.50657407407407407</v>
      </c>
      <c r="I20991">
        <v>20.75</v>
      </c>
      <c r="J20991">
        <v>20.75</v>
      </c>
      <c r="K20991" s="1" t="s">
        <v>171</v>
      </c>
      <c r="L20991" s="1" t="s">
        <v>24</v>
      </c>
      <c r="M20991" s="1" t="s">
        <v>36</v>
      </c>
      <c r="N20991" s="1" t="s">
        <v>37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1</v>
      </c>
      <c r="E20992">
        <v>1</v>
      </c>
      <c r="F20992" s="2">
        <v>42159</v>
      </c>
      <c r="G20992" s="5">
        <f>WEEKDAY(pizza_sales[[#This Row],[order_date]])</f>
        <v>5</v>
      </c>
      <c r="H20992" s="3">
        <v>0.50657407407407407</v>
      </c>
      <c r="I20992">
        <v>16.5</v>
      </c>
      <c r="J20992">
        <v>16.5</v>
      </c>
      <c r="K20992" s="1" t="s">
        <v>174</v>
      </c>
      <c r="L20992" s="1" t="s">
        <v>24</v>
      </c>
      <c r="M20992" s="1" t="s">
        <v>36</v>
      </c>
      <c r="N20992" s="1" t="s">
        <v>37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5</v>
      </c>
      <c r="E20993">
        <v>2</v>
      </c>
      <c r="F20993" s="2">
        <v>42159</v>
      </c>
      <c r="G20993" s="5">
        <f>WEEKDAY(pizza_sales[[#This Row],[order_date]])</f>
        <v>5</v>
      </c>
      <c r="H20993" s="3">
        <v>0.50657407407407407</v>
      </c>
      <c r="I20993">
        <v>12.25</v>
      </c>
      <c r="J20993">
        <v>24.5</v>
      </c>
      <c r="K20993" s="1" t="s">
        <v>199</v>
      </c>
      <c r="L20993" s="1" t="s">
        <v>24</v>
      </c>
      <c r="M20993" s="1" t="s">
        <v>111</v>
      </c>
      <c r="N20993" s="1" t="s">
        <v>112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8</v>
      </c>
      <c r="E20994">
        <v>1</v>
      </c>
      <c r="F20994" s="2">
        <v>42159</v>
      </c>
      <c r="G20994" s="5">
        <f>WEEKDAY(pizza_sales[[#This Row],[order_date]])</f>
        <v>5</v>
      </c>
      <c r="H20994" s="3">
        <v>0.50657407407407407</v>
      </c>
      <c r="I20994">
        <v>12.5</v>
      </c>
      <c r="J20994">
        <v>12.5</v>
      </c>
      <c r="K20994" s="1" t="s">
        <v>199</v>
      </c>
      <c r="L20994" s="1" t="s">
        <v>24</v>
      </c>
      <c r="M20994" s="1" t="s">
        <v>85</v>
      </c>
      <c r="N20994" s="1" t="s">
        <v>86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3</v>
      </c>
      <c r="E20995">
        <v>1</v>
      </c>
      <c r="F20995" s="2">
        <v>42159</v>
      </c>
      <c r="G20995" s="5">
        <f>WEEKDAY(pizza_sales[[#This Row],[order_date]])</f>
        <v>5</v>
      </c>
      <c r="H20995" s="3">
        <v>0.50657407407407407</v>
      </c>
      <c r="I20995">
        <v>12</v>
      </c>
      <c r="J20995">
        <v>12</v>
      </c>
      <c r="K20995" s="1" t="s">
        <v>199</v>
      </c>
      <c r="L20995" s="1" t="s">
        <v>20</v>
      </c>
      <c r="M20995" s="1" t="s">
        <v>107</v>
      </c>
      <c r="N20995" s="1" t="s">
        <v>108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5</v>
      </c>
      <c r="E20996">
        <v>1</v>
      </c>
      <c r="F20996" s="2">
        <v>42159</v>
      </c>
      <c r="G20996" s="5">
        <f>WEEKDAY(pizza_sales[[#This Row],[order_date]])</f>
        <v>5</v>
      </c>
      <c r="H20996" s="3">
        <v>0.50930555555555557</v>
      </c>
      <c r="I20996">
        <v>12.25</v>
      </c>
      <c r="J20996">
        <v>12.25</v>
      </c>
      <c r="K20996" s="1" t="s">
        <v>199</v>
      </c>
      <c r="L20996" s="1" t="s">
        <v>24</v>
      </c>
      <c r="M20996" s="1" t="s">
        <v>94</v>
      </c>
      <c r="N20996" s="1" t="s">
        <v>95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6</v>
      </c>
      <c r="E20997">
        <v>1</v>
      </c>
      <c r="F20997" s="2">
        <v>42159</v>
      </c>
      <c r="G20997" s="5">
        <f>WEEKDAY(pizza_sales[[#This Row],[order_date]])</f>
        <v>5</v>
      </c>
      <c r="H20997" s="3">
        <v>0.50930555555555557</v>
      </c>
      <c r="I20997">
        <v>16</v>
      </c>
      <c r="J20997">
        <v>16</v>
      </c>
      <c r="K20997" s="1" t="s">
        <v>174</v>
      </c>
      <c r="L20997" s="1" t="s">
        <v>13</v>
      </c>
      <c r="M20997" s="1" t="s">
        <v>17</v>
      </c>
      <c r="N20997" s="1" t="s">
        <v>18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4</v>
      </c>
      <c r="E20998">
        <v>1</v>
      </c>
      <c r="F20998" s="2">
        <v>42159</v>
      </c>
      <c r="G20998" s="5">
        <f>WEEKDAY(pizza_sales[[#This Row],[order_date]])</f>
        <v>5</v>
      </c>
      <c r="H20998" s="3">
        <v>0.50930555555555557</v>
      </c>
      <c r="I20998">
        <v>14.5</v>
      </c>
      <c r="J20998">
        <v>14.5</v>
      </c>
      <c r="K20998" s="1" t="s">
        <v>174</v>
      </c>
      <c r="L20998" s="1" t="s">
        <v>13</v>
      </c>
      <c r="M20998" s="1" t="s">
        <v>127</v>
      </c>
      <c r="N20998" s="1" t="s">
        <v>128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s="1" t="s">
        <v>169</v>
      </c>
      <c r="E20999">
        <v>1</v>
      </c>
      <c r="F20999" s="2">
        <v>42159</v>
      </c>
      <c r="G20999" s="5">
        <f>WEEKDAY(pizza_sales[[#This Row],[order_date]])</f>
        <v>5</v>
      </c>
      <c r="H20999" s="3">
        <v>0.51158564814814811</v>
      </c>
      <c r="I20999">
        <v>20.25</v>
      </c>
      <c r="J20999">
        <v>20.25</v>
      </c>
      <c r="K20999" s="1" t="s">
        <v>171</v>
      </c>
      <c r="L20999" s="1" t="s">
        <v>24</v>
      </c>
      <c r="M20999" s="1" t="s">
        <v>94</v>
      </c>
      <c r="N20999" s="1" t="s">
        <v>95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s="1" t="s">
        <v>87</v>
      </c>
      <c r="E21000">
        <v>1</v>
      </c>
      <c r="F21000" s="2">
        <v>42159</v>
      </c>
      <c r="G21000" s="5">
        <f>WEEKDAY(pizza_sales[[#This Row],[order_date]])</f>
        <v>5</v>
      </c>
      <c r="H21000" s="3">
        <v>0.51158564814814811</v>
      </c>
      <c r="I21000">
        <v>17.95</v>
      </c>
      <c r="J21000">
        <v>17.95</v>
      </c>
      <c r="K21000" s="1" t="s">
        <v>171</v>
      </c>
      <c r="L21000" s="1" t="s">
        <v>20</v>
      </c>
      <c r="M21000" s="1" t="s">
        <v>88</v>
      </c>
      <c r="N21000" s="1" t="s">
        <v>89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s="1" t="s">
        <v>125</v>
      </c>
      <c r="E21001">
        <v>1</v>
      </c>
      <c r="F21001" s="2">
        <v>42159</v>
      </c>
      <c r="G21001" s="5">
        <f>WEEKDAY(pizza_sales[[#This Row],[order_date]])</f>
        <v>5</v>
      </c>
      <c r="H21001" s="3">
        <v>0.51158564814814811</v>
      </c>
      <c r="I21001">
        <v>16</v>
      </c>
      <c r="J21001">
        <v>16</v>
      </c>
      <c r="K21001" s="1" t="s">
        <v>174</v>
      </c>
      <c r="L21001" s="1" t="s">
        <v>20</v>
      </c>
      <c r="M21001" s="1" t="s">
        <v>49</v>
      </c>
      <c r="N21001" s="1" t="s">
        <v>50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s="1" t="s">
        <v>23</v>
      </c>
      <c r="E21002">
        <v>1</v>
      </c>
      <c r="F21002" s="2">
        <v>42159</v>
      </c>
      <c r="G21002" s="5">
        <f>WEEKDAY(pizza_sales[[#This Row],[order_date]])</f>
        <v>5</v>
      </c>
      <c r="H21002" s="3">
        <v>0.51158564814814811</v>
      </c>
      <c r="I21002">
        <v>20.75</v>
      </c>
      <c r="J21002">
        <v>20.75</v>
      </c>
      <c r="K21002" s="1" t="s">
        <v>171</v>
      </c>
      <c r="L21002" s="1" t="s">
        <v>24</v>
      </c>
      <c r="M21002" s="1" t="s">
        <v>25</v>
      </c>
      <c r="N21002" s="1" t="s">
        <v>26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s="1" t="s">
        <v>65</v>
      </c>
      <c r="E21003">
        <v>1</v>
      </c>
      <c r="F21003" s="2">
        <v>42159</v>
      </c>
      <c r="G21003" s="5">
        <f>WEEKDAY(pizza_sales[[#This Row],[order_date]])</f>
        <v>5</v>
      </c>
      <c r="H21003" s="3">
        <v>0.51158564814814811</v>
      </c>
      <c r="I21003">
        <v>20.25</v>
      </c>
      <c r="J21003">
        <v>20.25</v>
      </c>
      <c r="K21003" s="1" t="s">
        <v>171</v>
      </c>
      <c r="L21003" s="1" t="s">
        <v>20</v>
      </c>
      <c r="M21003" s="1" t="s">
        <v>28</v>
      </c>
      <c r="N21003" s="1" t="s">
        <v>29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s="1" t="s">
        <v>103</v>
      </c>
      <c r="E21004">
        <v>1</v>
      </c>
      <c r="F21004" s="2">
        <v>42159</v>
      </c>
      <c r="G21004" s="5">
        <f>WEEKDAY(pizza_sales[[#This Row],[order_date]])</f>
        <v>5</v>
      </c>
      <c r="H21004" s="3">
        <v>0.51158564814814811</v>
      </c>
      <c r="I21004">
        <v>12.5</v>
      </c>
      <c r="J21004">
        <v>12.5</v>
      </c>
      <c r="K21004" s="1" t="s">
        <v>199</v>
      </c>
      <c r="L21004" s="1" t="s">
        <v>24</v>
      </c>
      <c r="M21004" s="1" t="s">
        <v>104</v>
      </c>
      <c r="N21004" s="1" t="s">
        <v>105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s="1" t="s">
        <v>145</v>
      </c>
      <c r="E21005">
        <v>1</v>
      </c>
      <c r="F21005" s="2">
        <v>42159</v>
      </c>
      <c r="G21005" s="5">
        <f>WEEKDAY(pizza_sales[[#This Row],[order_date]])</f>
        <v>5</v>
      </c>
      <c r="H21005" s="3">
        <v>0.51158564814814811</v>
      </c>
      <c r="I21005">
        <v>12.25</v>
      </c>
      <c r="J21005">
        <v>12.25</v>
      </c>
      <c r="K21005" s="1" t="s">
        <v>199</v>
      </c>
      <c r="L21005" s="1" t="s">
        <v>24</v>
      </c>
      <c r="M21005" s="1" t="s">
        <v>111</v>
      </c>
      <c r="N21005" s="1" t="s">
        <v>112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s="1" t="s">
        <v>44</v>
      </c>
      <c r="E21006">
        <v>1</v>
      </c>
      <c r="F21006" s="2">
        <v>42159</v>
      </c>
      <c r="G21006" s="5">
        <f>WEEKDAY(pizza_sales[[#This Row],[order_date]])</f>
        <v>5</v>
      </c>
      <c r="H21006" s="3">
        <v>0.51158564814814811</v>
      </c>
      <c r="I21006">
        <v>12.5</v>
      </c>
      <c r="J21006">
        <v>12.5</v>
      </c>
      <c r="K21006" s="1" t="s">
        <v>199</v>
      </c>
      <c r="L21006" s="1" t="s">
        <v>24</v>
      </c>
      <c r="M21006" s="1" t="s">
        <v>45</v>
      </c>
      <c r="N21006" s="1" t="s">
        <v>46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s="1" t="s">
        <v>77</v>
      </c>
      <c r="E21007">
        <v>1</v>
      </c>
      <c r="F21007" s="2">
        <v>42159</v>
      </c>
      <c r="G21007" s="5">
        <f>WEEKDAY(pizza_sales[[#This Row],[order_date]])</f>
        <v>5</v>
      </c>
      <c r="H21007" s="3">
        <v>0.51224537037037032</v>
      </c>
      <c r="I21007">
        <v>12.75</v>
      </c>
      <c r="J21007">
        <v>12.75</v>
      </c>
      <c r="K21007" s="1" t="s">
        <v>199</v>
      </c>
      <c r="L21007" s="1" t="s">
        <v>31</v>
      </c>
      <c r="M21007" s="1" t="s">
        <v>71</v>
      </c>
      <c r="N21007" s="1" t="s">
        <v>72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s="1" t="s">
        <v>132</v>
      </c>
      <c r="E21008">
        <v>1</v>
      </c>
      <c r="F21008" s="2">
        <v>42159</v>
      </c>
      <c r="G21008" s="5">
        <f>WEEKDAY(pizza_sales[[#This Row],[order_date]])</f>
        <v>5</v>
      </c>
      <c r="H21008" s="3">
        <v>0.51224537037037032</v>
      </c>
      <c r="I21008">
        <v>20.75</v>
      </c>
      <c r="J21008">
        <v>20.75</v>
      </c>
      <c r="K21008" s="1" t="s">
        <v>171</v>
      </c>
      <c r="L21008" s="1" t="s">
        <v>24</v>
      </c>
      <c r="M21008" s="1" t="s">
        <v>104</v>
      </c>
      <c r="N21008" s="1" t="s">
        <v>105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s="1" t="s">
        <v>66</v>
      </c>
      <c r="E21009">
        <v>1</v>
      </c>
      <c r="F21009" s="2">
        <v>42159</v>
      </c>
      <c r="G21009" s="5">
        <f>WEEKDAY(pizza_sales[[#This Row],[order_date]])</f>
        <v>5</v>
      </c>
      <c r="H21009" s="3">
        <v>0.51224537037037032</v>
      </c>
      <c r="I21009">
        <v>20.75</v>
      </c>
      <c r="J21009">
        <v>20.75</v>
      </c>
      <c r="K21009" s="1" t="s">
        <v>171</v>
      </c>
      <c r="L21009" s="1" t="s">
        <v>31</v>
      </c>
      <c r="M21009" s="1" t="s">
        <v>67</v>
      </c>
      <c r="N21009" s="1" t="s">
        <v>68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s="1" t="s">
        <v>59</v>
      </c>
      <c r="E21010">
        <v>1</v>
      </c>
      <c r="F21010" s="2">
        <v>42159</v>
      </c>
      <c r="G21010" s="5">
        <f>WEEKDAY(pizza_sales[[#This Row],[order_date]])</f>
        <v>5</v>
      </c>
      <c r="H21010" s="3">
        <v>0.51224537037037032</v>
      </c>
      <c r="I21010">
        <v>20.75</v>
      </c>
      <c r="J21010">
        <v>20.75</v>
      </c>
      <c r="K21010" s="1" t="s">
        <v>171</v>
      </c>
      <c r="L21010" s="1" t="s">
        <v>20</v>
      </c>
      <c r="M21010" s="1" t="s">
        <v>60</v>
      </c>
      <c r="N21010" s="1" t="s">
        <v>61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s="1" t="s">
        <v>69</v>
      </c>
      <c r="E21011">
        <v>1</v>
      </c>
      <c r="F21011" s="2">
        <v>42159</v>
      </c>
      <c r="G21011" s="5">
        <f>WEEKDAY(pizza_sales[[#This Row],[order_date]])</f>
        <v>5</v>
      </c>
      <c r="H21011" s="3">
        <v>0.51695601851851847</v>
      </c>
      <c r="I21011">
        <v>20.75</v>
      </c>
      <c r="J21011">
        <v>20.75</v>
      </c>
      <c r="K21011" s="1" t="s">
        <v>171</v>
      </c>
      <c r="L21011" s="1" t="s">
        <v>31</v>
      </c>
      <c r="M21011" s="1" t="s">
        <v>39</v>
      </c>
      <c r="N21011" s="1" t="s">
        <v>40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s="1" t="s">
        <v>70</v>
      </c>
      <c r="E21012">
        <v>1</v>
      </c>
      <c r="F21012" s="2">
        <v>42159</v>
      </c>
      <c r="G21012" s="5">
        <f>WEEKDAY(pizza_sales[[#This Row],[order_date]])</f>
        <v>5</v>
      </c>
      <c r="H21012" s="3">
        <v>0.51695601851851847</v>
      </c>
      <c r="I21012">
        <v>20.75</v>
      </c>
      <c r="J21012">
        <v>20.75</v>
      </c>
      <c r="K21012" s="1" t="s">
        <v>171</v>
      </c>
      <c r="L21012" s="1" t="s">
        <v>31</v>
      </c>
      <c r="M21012" s="1" t="s">
        <v>71</v>
      </c>
      <c r="N21012" s="1" t="s">
        <v>72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s="1" t="s">
        <v>19</v>
      </c>
      <c r="E21013">
        <v>2</v>
      </c>
      <c r="F21013" s="2">
        <v>42159</v>
      </c>
      <c r="G21013" s="5">
        <f>WEEKDAY(pizza_sales[[#This Row],[order_date]])</f>
        <v>5</v>
      </c>
      <c r="H21013" s="3">
        <v>0.51943287037037034</v>
      </c>
      <c r="I21013">
        <v>18.5</v>
      </c>
      <c r="J21013">
        <v>37</v>
      </c>
      <c r="K21013" s="1" t="s">
        <v>171</v>
      </c>
      <c r="L21013" s="1" t="s">
        <v>20</v>
      </c>
      <c r="M21013" s="1" t="s">
        <v>21</v>
      </c>
      <c r="N21013" s="1" t="s">
        <v>22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s="1" t="s">
        <v>66</v>
      </c>
      <c r="E21014">
        <v>1</v>
      </c>
      <c r="F21014" s="2">
        <v>42159</v>
      </c>
      <c r="G21014" s="5">
        <f>WEEKDAY(pizza_sales[[#This Row],[order_date]])</f>
        <v>5</v>
      </c>
      <c r="H21014" s="3">
        <v>0.51943287037037034</v>
      </c>
      <c r="I21014">
        <v>20.75</v>
      </c>
      <c r="J21014">
        <v>20.75</v>
      </c>
      <c r="K21014" s="1" t="s">
        <v>171</v>
      </c>
      <c r="L21014" s="1" t="s">
        <v>31</v>
      </c>
      <c r="M21014" s="1" t="s">
        <v>67</v>
      </c>
      <c r="N21014" s="1" t="s">
        <v>68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s="1" t="s">
        <v>129</v>
      </c>
      <c r="E21015">
        <v>1</v>
      </c>
      <c r="F21015" s="2">
        <v>42159</v>
      </c>
      <c r="G21015" s="5">
        <f>WEEKDAY(pizza_sales[[#This Row],[order_date]])</f>
        <v>5</v>
      </c>
      <c r="H21015" s="3">
        <v>0.5287384259259259</v>
      </c>
      <c r="I21015">
        <v>10.5</v>
      </c>
      <c r="J21015">
        <v>10.5</v>
      </c>
      <c r="K21015" s="1" t="s">
        <v>199</v>
      </c>
      <c r="L21015" s="1" t="s">
        <v>13</v>
      </c>
      <c r="M21015" s="1" t="s">
        <v>14</v>
      </c>
      <c r="N21015" s="1" t="s">
        <v>15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1</v>
      </c>
      <c r="E21016">
        <v>2</v>
      </c>
      <c r="F21016" s="2">
        <v>42159</v>
      </c>
      <c r="G21016" s="5">
        <f>WEEKDAY(pizza_sales[[#This Row],[order_date]])</f>
        <v>5</v>
      </c>
      <c r="H21016" s="3">
        <v>0.52896990740740746</v>
      </c>
      <c r="I21016">
        <v>12</v>
      </c>
      <c r="J21016">
        <v>24</v>
      </c>
      <c r="K21016" s="1" t="s">
        <v>199</v>
      </c>
      <c r="L21016" s="1" t="s">
        <v>13</v>
      </c>
      <c r="M21016" s="1" t="s">
        <v>82</v>
      </c>
      <c r="N21016" s="1" t="s">
        <v>83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7</v>
      </c>
      <c r="E21017">
        <v>1</v>
      </c>
      <c r="F21017" s="2">
        <v>42159</v>
      </c>
      <c r="G21017" s="5">
        <f>WEEKDAY(pizza_sales[[#This Row],[order_date]])</f>
        <v>5</v>
      </c>
      <c r="H21017" s="3">
        <v>0.52896990740740746</v>
      </c>
      <c r="I21017">
        <v>12.75</v>
      </c>
      <c r="J21017">
        <v>12.75</v>
      </c>
      <c r="K21017" s="1" t="s">
        <v>199</v>
      </c>
      <c r="L21017" s="1" t="s">
        <v>31</v>
      </c>
      <c r="M21017" s="1" t="s">
        <v>71</v>
      </c>
      <c r="N21017" s="1" t="s">
        <v>72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7</v>
      </c>
      <c r="E21018">
        <v>1</v>
      </c>
      <c r="F21018" s="2">
        <v>42159</v>
      </c>
      <c r="G21018" s="5">
        <f>WEEKDAY(pizza_sales[[#This Row],[order_date]])</f>
        <v>5</v>
      </c>
      <c r="H21018" s="3">
        <v>0.52896990740740746</v>
      </c>
      <c r="I21018">
        <v>12</v>
      </c>
      <c r="J21018">
        <v>12</v>
      </c>
      <c r="K21018" s="1" t="s">
        <v>199</v>
      </c>
      <c r="L21018" s="1" t="s">
        <v>13</v>
      </c>
      <c r="M21018" s="1" t="s">
        <v>17</v>
      </c>
      <c r="N21018" s="1" t="s">
        <v>18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8</v>
      </c>
      <c r="E21019">
        <v>1</v>
      </c>
      <c r="F21019" s="2">
        <v>42159</v>
      </c>
      <c r="G21019" s="5">
        <f>WEEKDAY(pizza_sales[[#This Row],[order_date]])</f>
        <v>5</v>
      </c>
      <c r="H21019" s="3">
        <v>0.52896990740740746</v>
      </c>
      <c r="I21019">
        <v>16.5</v>
      </c>
      <c r="J21019">
        <v>16.5</v>
      </c>
      <c r="K21019" s="1" t="s">
        <v>171</v>
      </c>
      <c r="L21019" s="1" t="s">
        <v>13</v>
      </c>
      <c r="M21019" s="1" t="s">
        <v>14</v>
      </c>
      <c r="N21019" s="1" t="s">
        <v>15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2</v>
      </c>
      <c r="E21020">
        <v>1</v>
      </c>
      <c r="F21020" s="2">
        <v>42159</v>
      </c>
      <c r="G21020" s="5">
        <f>WEEKDAY(pizza_sales[[#This Row],[order_date]])</f>
        <v>5</v>
      </c>
      <c r="H21020" s="3">
        <v>0.52896990740740746</v>
      </c>
      <c r="I21020">
        <v>13.25</v>
      </c>
      <c r="J21020">
        <v>13.25</v>
      </c>
      <c r="K21020" s="1" t="s">
        <v>174</v>
      </c>
      <c r="L21020" s="1" t="s">
        <v>13</v>
      </c>
      <c r="M21020" s="1" t="s">
        <v>14</v>
      </c>
      <c r="N21020" s="1" t="s">
        <v>15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6</v>
      </c>
      <c r="E21021">
        <v>1</v>
      </c>
      <c r="F21021" s="2">
        <v>42159</v>
      </c>
      <c r="G21021" s="5">
        <f>WEEKDAY(pizza_sales[[#This Row],[order_date]])</f>
        <v>5</v>
      </c>
      <c r="H21021" s="3">
        <v>0.52896990740740746</v>
      </c>
      <c r="I21021">
        <v>12</v>
      </c>
      <c r="J21021">
        <v>12</v>
      </c>
      <c r="K21021" s="1" t="s">
        <v>199</v>
      </c>
      <c r="L21021" s="1" t="s">
        <v>13</v>
      </c>
      <c r="M21021" s="1" t="s">
        <v>52</v>
      </c>
      <c r="N21021" s="1" t="s">
        <v>53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6</v>
      </c>
      <c r="E21022">
        <v>1</v>
      </c>
      <c r="F21022" s="2">
        <v>42159</v>
      </c>
      <c r="G21022" s="5">
        <f>WEEKDAY(pizza_sales[[#This Row],[order_date]])</f>
        <v>5</v>
      </c>
      <c r="H21022" s="3">
        <v>0.52896990740740746</v>
      </c>
      <c r="I21022">
        <v>17.5</v>
      </c>
      <c r="J21022">
        <v>17.5</v>
      </c>
      <c r="K21022" s="1" t="s">
        <v>171</v>
      </c>
      <c r="L21022" s="1" t="s">
        <v>13</v>
      </c>
      <c r="M21022" s="1" t="s">
        <v>127</v>
      </c>
      <c r="N21022" s="1" t="s">
        <v>128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4</v>
      </c>
      <c r="E21023">
        <v>1</v>
      </c>
      <c r="F21023" s="2">
        <v>42159</v>
      </c>
      <c r="G21023" s="5">
        <f>WEEKDAY(pizza_sales[[#This Row],[order_date]])</f>
        <v>5</v>
      </c>
      <c r="H21023" s="3">
        <v>0.52896990740740746</v>
      </c>
      <c r="I21023">
        <v>14.5</v>
      </c>
      <c r="J21023">
        <v>14.5</v>
      </c>
      <c r="K21023" s="1" t="s">
        <v>174</v>
      </c>
      <c r="L21023" s="1" t="s">
        <v>13</v>
      </c>
      <c r="M21023" s="1" t="s">
        <v>127</v>
      </c>
      <c r="N21023" s="1" t="s">
        <v>128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4</v>
      </c>
      <c r="E21024">
        <v>1</v>
      </c>
      <c r="F21024" s="2">
        <v>42159</v>
      </c>
      <c r="G21024" s="5">
        <f>WEEKDAY(pizza_sales[[#This Row],[order_date]])</f>
        <v>5</v>
      </c>
      <c r="H21024" s="3">
        <v>0.52896990740740746</v>
      </c>
      <c r="I21024">
        <v>15.25</v>
      </c>
      <c r="J21024">
        <v>15.25</v>
      </c>
      <c r="K21024" s="1" t="s">
        <v>171</v>
      </c>
      <c r="L21024" s="1" t="s">
        <v>13</v>
      </c>
      <c r="M21024" s="1" t="s">
        <v>75</v>
      </c>
      <c r="N21024" s="1" t="s">
        <v>76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2</v>
      </c>
      <c r="E21025">
        <v>1</v>
      </c>
      <c r="F21025" s="2">
        <v>42159</v>
      </c>
      <c r="G21025" s="5">
        <f>WEEKDAY(pizza_sales[[#This Row],[order_date]])</f>
        <v>5</v>
      </c>
      <c r="H21025" s="3">
        <v>0.52896990740740746</v>
      </c>
      <c r="I21025">
        <v>20.75</v>
      </c>
      <c r="J21025">
        <v>20.75</v>
      </c>
      <c r="K21025" s="1" t="s">
        <v>171</v>
      </c>
      <c r="L21025" s="1" t="s">
        <v>24</v>
      </c>
      <c r="M21025" s="1" t="s">
        <v>104</v>
      </c>
      <c r="N21025" s="1" t="s">
        <v>105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30</v>
      </c>
      <c r="E21026">
        <v>1</v>
      </c>
      <c r="F21026" s="2">
        <v>42159</v>
      </c>
      <c r="G21026" s="5">
        <f>WEEKDAY(pizza_sales[[#This Row],[order_date]])</f>
        <v>5</v>
      </c>
      <c r="H21026" s="3">
        <v>0.52896990740740746</v>
      </c>
      <c r="I21026">
        <v>16.5</v>
      </c>
      <c r="J21026">
        <v>16.5</v>
      </c>
      <c r="K21026" s="1" t="s">
        <v>174</v>
      </c>
      <c r="L21026" s="1" t="s">
        <v>24</v>
      </c>
      <c r="M21026" s="1" t="s">
        <v>104</v>
      </c>
      <c r="N21026" s="1" t="s">
        <v>105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5</v>
      </c>
      <c r="E21027">
        <v>1</v>
      </c>
      <c r="F21027" s="2">
        <v>42159</v>
      </c>
      <c r="G21027" s="5">
        <f>WEEKDAY(pizza_sales[[#This Row],[order_date]])</f>
        <v>5</v>
      </c>
      <c r="H21027" s="3">
        <v>0.52896990740740746</v>
      </c>
      <c r="I21027">
        <v>20.75</v>
      </c>
      <c r="J21027">
        <v>20.75</v>
      </c>
      <c r="K21027" s="1" t="s">
        <v>171</v>
      </c>
      <c r="L21027" s="1" t="s">
        <v>24</v>
      </c>
      <c r="M21027" s="1" t="s">
        <v>36</v>
      </c>
      <c r="N21027" s="1" t="s">
        <v>37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s="1" t="s">
        <v>115</v>
      </c>
      <c r="E21028">
        <v>1</v>
      </c>
      <c r="F21028" s="2">
        <v>42159</v>
      </c>
      <c r="G21028" s="5">
        <f>WEEKDAY(pizza_sales[[#This Row],[order_date]])</f>
        <v>5</v>
      </c>
      <c r="H21028" s="3">
        <v>0.52913194444444445</v>
      </c>
      <c r="I21028">
        <v>16.75</v>
      </c>
      <c r="J21028">
        <v>16.75</v>
      </c>
      <c r="K21028" s="1" t="s">
        <v>174</v>
      </c>
      <c r="L21028" s="1" t="s">
        <v>31</v>
      </c>
      <c r="M21028" s="1" t="s">
        <v>39</v>
      </c>
      <c r="N21028" s="1" t="s">
        <v>40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s="1" t="s">
        <v>70</v>
      </c>
      <c r="E21029">
        <v>1</v>
      </c>
      <c r="F21029" s="2">
        <v>42159</v>
      </c>
      <c r="G21029" s="5">
        <f>WEEKDAY(pizza_sales[[#This Row],[order_date]])</f>
        <v>5</v>
      </c>
      <c r="H21029" s="3">
        <v>0.52913194444444445</v>
      </c>
      <c r="I21029">
        <v>20.75</v>
      </c>
      <c r="J21029">
        <v>20.75</v>
      </c>
      <c r="K21029" s="1" t="s">
        <v>171</v>
      </c>
      <c r="L21029" s="1" t="s">
        <v>31</v>
      </c>
      <c r="M21029" s="1" t="s">
        <v>71</v>
      </c>
      <c r="N21029" s="1" t="s">
        <v>72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s="1" t="s">
        <v>116</v>
      </c>
      <c r="E21030">
        <v>1</v>
      </c>
      <c r="F21030" s="2">
        <v>42159</v>
      </c>
      <c r="G21030" s="5">
        <f>WEEKDAY(pizza_sales[[#This Row],[order_date]])</f>
        <v>5</v>
      </c>
      <c r="H21030" s="3">
        <v>0.54268518518518516</v>
      </c>
      <c r="I21030">
        <v>12.5</v>
      </c>
      <c r="J21030">
        <v>12.5</v>
      </c>
      <c r="K21030" s="1" t="s">
        <v>174</v>
      </c>
      <c r="L21030" s="1" t="s">
        <v>13</v>
      </c>
      <c r="M21030" s="1" t="s">
        <v>75</v>
      </c>
      <c r="N21030" s="1" t="s">
        <v>76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1</v>
      </c>
      <c r="E21031">
        <v>1</v>
      </c>
      <c r="F21031" s="2">
        <v>42159</v>
      </c>
      <c r="G21031" s="5">
        <f>WEEKDAY(pizza_sales[[#This Row],[order_date]])</f>
        <v>5</v>
      </c>
      <c r="H21031" s="3">
        <v>0.54988425925925921</v>
      </c>
      <c r="I21031">
        <v>12</v>
      </c>
      <c r="J21031">
        <v>12</v>
      </c>
      <c r="K21031" s="1" t="s">
        <v>199</v>
      </c>
      <c r="L21031" s="1" t="s">
        <v>13</v>
      </c>
      <c r="M21031" s="1" t="s">
        <v>82</v>
      </c>
      <c r="N21031" s="1" t="s">
        <v>83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8</v>
      </c>
      <c r="E21032">
        <v>1</v>
      </c>
      <c r="F21032" s="2">
        <v>42159</v>
      </c>
      <c r="G21032" s="5">
        <f>WEEKDAY(pizza_sales[[#This Row],[order_date]])</f>
        <v>5</v>
      </c>
      <c r="H21032" s="3">
        <v>0.54988425925925921</v>
      </c>
      <c r="I21032">
        <v>12</v>
      </c>
      <c r="J21032">
        <v>12</v>
      </c>
      <c r="K21032" s="1" t="s">
        <v>199</v>
      </c>
      <c r="L21032" s="1" t="s">
        <v>20</v>
      </c>
      <c r="M21032" s="1" t="s">
        <v>49</v>
      </c>
      <c r="N21032" s="1" t="s">
        <v>50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2</v>
      </c>
      <c r="E21033">
        <v>1</v>
      </c>
      <c r="F21033" s="2">
        <v>42159</v>
      </c>
      <c r="G21033" s="5">
        <f>WEEKDAY(pizza_sales[[#This Row],[order_date]])</f>
        <v>5</v>
      </c>
      <c r="H21033" s="3">
        <v>0.54988425925925921</v>
      </c>
      <c r="I21033">
        <v>12</v>
      </c>
      <c r="J21033">
        <v>12</v>
      </c>
      <c r="K21033" s="1" t="s">
        <v>199</v>
      </c>
      <c r="L21033" s="1" t="s">
        <v>20</v>
      </c>
      <c r="M21033" s="1" t="s">
        <v>63</v>
      </c>
      <c r="N21033" s="1" t="s">
        <v>64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s="1" t="s">
        <v>132</v>
      </c>
      <c r="E21034">
        <v>1</v>
      </c>
      <c r="F21034" s="2">
        <v>42159</v>
      </c>
      <c r="G21034" s="5">
        <f>WEEKDAY(pizza_sales[[#This Row],[order_date]])</f>
        <v>5</v>
      </c>
      <c r="H21034" s="3">
        <v>0.5503703703703704</v>
      </c>
      <c r="I21034">
        <v>20.75</v>
      </c>
      <c r="J21034">
        <v>20.75</v>
      </c>
      <c r="K21034" s="1" t="s">
        <v>171</v>
      </c>
      <c r="L21034" s="1" t="s">
        <v>24</v>
      </c>
      <c r="M21034" s="1" t="s">
        <v>104</v>
      </c>
      <c r="N21034" s="1" t="s">
        <v>105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s="1" t="s">
        <v>130</v>
      </c>
      <c r="E21035">
        <v>1</v>
      </c>
      <c r="F21035" s="2">
        <v>42159</v>
      </c>
      <c r="G21035" s="5">
        <f>WEEKDAY(pizza_sales[[#This Row],[order_date]])</f>
        <v>5</v>
      </c>
      <c r="H21035" s="3">
        <v>0.55215277777777783</v>
      </c>
      <c r="I21035">
        <v>16.5</v>
      </c>
      <c r="J21035">
        <v>16.5</v>
      </c>
      <c r="K21035" s="1" t="s">
        <v>174</v>
      </c>
      <c r="L21035" s="1" t="s">
        <v>24</v>
      </c>
      <c r="M21035" s="1" t="s">
        <v>104</v>
      </c>
      <c r="N21035" s="1" t="s">
        <v>105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s="1" t="s">
        <v>103</v>
      </c>
      <c r="E21036">
        <v>1</v>
      </c>
      <c r="F21036" s="2">
        <v>42159</v>
      </c>
      <c r="G21036" s="5">
        <f>WEEKDAY(pizza_sales[[#This Row],[order_date]])</f>
        <v>5</v>
      </c>
      <c r="H21036" s="3">
        <v>0.55215277777777783</v>
      </c>
      <c r="I21036">
        <v>12.5</v>
      </c>
      <c r="J21036">
        <v>12.5</v>
      </c>
      <c r="K21036" s="1" t="s">
        <v>199</v>
      </c>
      <c r="L21036" s="1" t="s">
        <v>24</v>
      </c>
      <c r="M21036" s="1" t="s">
        <v>104</v>
      </c>
      <c r="N21036" s="1" t="s">
        <v>105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1</v>
      </c>
      <c r="E21037">
        <v>1</v>
      </c>
      <c r="F21037" s="2">
        <v>42159</v>
      </c>
      <c r="G21037" s="5">
        <f>WEEKDAY(pizza_sales[[#This Row],[order_date]])</f>
        <v>5</v>
      </c>
      <c r="H21037" s="3">
        <v>0.55571759259259257</v>
      </c>
      <c r="I21037">
        <v>12</v>
      </c>
      <c r="J21037">
        <v>12</v>
      </c>
      <c r="K21037" s="1" t="s">
        <v>199</v>
      </c>
      <c r="L21037" s="1" t="s">
        <v>13</v>
      </c>
      <c r="M21037" s="1" t="s">
        <v>82</v>
      </c>
      <c r="N21037" s="1" t="s">
        <v>83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6</v>
      </c>
      <c r="E21038">
        <v>1</v>
      </c>
      <c r="F21038" s="2">
        <v>42159</v>
      </c>
      <c r="G21038" s="5">
        <f>WEEKDAY(pizza_sales[[#This Row],[order_date]])</f>
        <v>5</v>
      </c>
      <c r="H21038" s="3">
        <v>0.55571759259259257</v>
      </c>
      <c r="I21038">
        <v>12.5</v>
      </c>
      <c r="J21038">
        <v>12.5</v>
      </c>
      <c r="K21038" s="1" t="s">
        <v>174</v>
      </c>
      <c r="L21038" s="1" t="s">
        <v>13</v>
      </c>
      <c r="M21038" s="1" t="s">
        <v>75</v>
      </c>
      <c r="N21038" s="1" t="s">
        <v>76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10</v>
      </c>
      <c r="E21039">
        <v>1</v>
      </c>
      <c r="F21039" s="2">
        <v>42159</v>
      </c>
      <c r="G21039" s="5">
        <f>WEEKDAY(pizza_sales[[#This Row],[order_date]])</f>
        <v>5</v>
      </c>
      <c r="H21039" s="3">
        <v>0.55571759259259257</v>
      </c>
      <c r="I21039">
        <v>20.25</v>
      </c>
      <c r="J21039">
        <v>20.25</v>
      </c>
      <c r="K21039" s="1" t="s">
        <v>171</v>
      </c>
      <c r="L21039" s="1" t="s">
        <v>24</v>
      </c>
      <c r="M21039" s="1" t="s">
        <v>111</v>
      </c>
      <c r="N21039" s="1" t="s">
        <v>112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s="1" t="s">
        <v>113</v>
      </c>
      <c r="E21040">
        <v>1</v>
      </c>
      <c r="F21040" s="2">
        <v>42159</v>
      </c>
      <c r="G21040" s="5">
        <f>WEEKDAY(pizza_sales[[#This Row],[order_date]])</f>
        <v>5</v>
      </c>
      <c r="H21040" s="3">
        <v>0.56018518518518523</v>
      </c>
      <c r="I21040">
        <v>16</v>
      </c>
      <c r="J21040">
        <v>16</v>
      </c>
      <c r="K21040" s="1" t="s">
        <v>174</v>
      </c>
      <c r="L21040" s="1" t="s">
        <v>13</v>
      </c>
      <c r="M21040" s="1" t="s">
        <v>52</v>
      </c>
      <c r="N21040" s="1" t="s">
        <v>53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s="1" t="s">
        <v>138</v>
      </c>
      <c r="E21041">
        <v>1</v>
      </c>
      <c r="F21041" s="2">
        <v>42159</v>
      </c>
      <c r="G21041" s="5">
        <f>WEEKDAY(pizza_sales[[#This Row],[order_date]])</f>
        <v>5</v>
      </c>
      <c r="H21041" s="3">
        <v>0.56233796296296301</v>
      </c>
      <c r="I21041">
        <v>16.5</v>
      </c>
      <c r="J21041">
        <v>16.5</v>
      </c>
      <c r="K21041" s="1" t="s">
        <v>171</v>
      </c>
      <c r="L21041" s="1" t="s">
        <v>13</v>
      </c>
      <c r="M21041" s="1" t="s">
        <v>14</v>
      </c>
      <c r="N21041" s="1" t="s">
        <v>15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s="1" t="s">
        <v>34</v>
      </c>
      <c r="E21042">
        <v>1</v>
      </c>
      <c r="F21042" s="2">
        <v>42159</v>
      </c>
      <c r="G21042" s="5">
        <f>WEEKDAY(pizza_sales[[#This Row],[order_date]])</f>
        <v>5</v>
      </c>
      <c r="H21042" s="3">
        <v>0.56233796296296301</v>
      </c>
      <c r="I21042">
        <v>16.5</v>
      </c>
      <c r="J21042">
        <v>16.5</v>
      </c>
      <c r="K21042" s="1" t="s">
        <v>174</v>
      </c>
      <c r="L21042" s="1" t="s">
        <v>24</v>
      </c>
      <c r="M21042" s="1" t="s">
        <v>25</v>
      </c>
      <c r="N21042" s="1" t="s">
        <v>26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s="1" t="s">
        <v>65</v>
      </c>
      <c r="E21043">
        <v>1</v>
      </c>
      <c r="F21043" s="2">
        <v>42159</v>
      </c>
      <c r="G21043" s="5">
        <f>WEEKDAY(pizza_sales[[#This Row],[order_date]])</f>
        <v>5</v>
      </c>
      <c r="H21043" s="3">
        <v>0.5753935185185185</v>
      </c>
      <c r="I21043">
        <v>20.25</v>
      </c>
      <c r="J21043">
        <v>20.25</v>
      </c>
      <c r="K21043" s="1" t="s">
        <v>171</v>
      </c>
      <c r="L21043" s="1" t="s">
        <v>20</v>
      </c>
      <c r="M21043" s="1" t="s">
        <v>28</v>
      </c>
      <c r="N21043" s="1" t="s">
        <v>29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s="1" t="s">
        <v>73</v>
      </c>
      <c r="E21044">
        <v>1</v>
      </c>
      <c r="F21044" s="2">
        <v>42159</v>
      </c>
      <c r="G21044" s="5">
        <f>WEEKDAY(pizza_sales[[#This Row],[order_date]])</f>
        <v>5</v>
      </c>
      <c r="H21044" s="3">
        <v>0.57958333333333334</v>
      </c>
      <c r="I21044">
        <v>16.75</v>
      </c>
      <c r="J21044">
        <v>16.75</v>
      </c>
      <c r="K21044" s="1" t="s">
        <v>174</v>
      </c>
      <c r="L21044" s="1" t="s">
        <v>31</v>
      </c>
      <c r="M21044" s="1" t="s">
        <v>71</v>
      </c>
      <c r="N21044" s="1" t="s">
        <v>72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s="1" t="s">
        <v>114</v>
      </c>
      <c r="E21045">
        <v>1</v>
      </c>
      <c r="F21045" s="2">
        <v>42159</v>
      </c>
      <c r="G21045" s="5">
        <f>WEEKDAY(pizza_sales[[#This Row],[order_date]])</f>
        <v>5</v>
      </c>
      <c r="H21045" s="3">
        <v>0.57958333333333334</v>
      </c>
      <c r="I21045">
        <v>12.75</v>
      </c>
      <c r="J21045">
        <v>12.75</v>
      </c>
      <c r="K21045" s="1" t="s">
        <v>199</v>
      </c>
      <c r="L21045" s="1" t="s">
        <v>31</v>
      </c>
      <c r="M21045" s="1" t="s">
        <v>67</v>
      </c>
      <c r="N21045" s="1" t="s">
        <v>68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s="1" t="s">
        <v>166</v>
      </c>
      <c r="E21046">
        <v>1</v>
      </c>
      <c r="F21046" s="2">
        <v>42159</v>
      </c>
      <c r="G21046" s="5">
        <f>WEEKDAY(pizza_sales[[#This Row],[order_date]])</f>
        <v>5</v>
      </c>
      <c r="H21046" s="3">
        <v>0.57958333333333334</v>
      </c>
      <c r="I21046">
        <v>20.5</v>
      </c>
      <c r="J21046">
        <v>20.5</v>
      </c>
      <c r="K21046" s="1" t="s">
        <v>171</v>
      </c>
      <c r="L21046" s="1" t="s">
        <v>13</v>
      </c>
      <c r="M21046" s="1" t="s">
        <v>42</v>
      </c>
      <c r="N21046" s="1" t="s">
        <v>43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s="1" t="s">
        <v>119</v>
      </c>
      <c r="E21047">
        <v>1</v>
      </c>
      <c r="F21047" s="2">
        <v>42159</v>
      </c>
      <c r="G21047" s="5">
        <f>WEEKDAY(pizza_sales[[#This Row],[order_date]])</f>
        <v>5</v>
      </c>
      <c r="H21047" s="3">
        <v>0.57958333333333334</v>
      </c>
      <c r="I21047">
        <v>20.25</v>
      </c>
      <c r="J21047">
        <v>20.25</v>
      </c>
      <c r="K21047" s="1" t="s">
        <v>171</v>
      </c>
      <c r="L21047" s="1" t="s">
        <v>20</v>
      </c>
      <c r="M21047" s="1" t="s">
        <v>63</v>
      </c>
      <c r="N21047" s="1" t="s">
        <v>64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s="1" t="s">
        <v>81</v>
      </c>
      <c r="E21048">
        <v>1</v>
      </c>
      <c r="F21048" s="2">
        <v>42159</v>
      </c>
      <c r="G21048" s="5">
        <f>WEEKDAY(pizza_sales[[#This Row],[order_date]])</f>
        <v>5</v>
      </c>
      <c r="H21048" s="3">
        <v>0.59780092592592593</v>
      </c>
      <c r="I21048">
        <v>12</v>
      </c>
      <c r="J21048">
        <v>12</v>
      </c>
      <c r="K21048" s="1" t="s">
        <v>199</v>
      </c>
      <c r="L21048" s="1" t="s">
        <v>13</v>
      </c>
      <c r="M21048" s="1" t="s">
        <v>82</v>
      </c>
      <c r="N21048" s="1" t="s">
        <v>83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s="1" t="s">
        <v>130</v>
      </c>
      <c r="E21049">
        <v>1</v>
      </c>
      <c r="F21049" s="2">
        <v>42159</v>
      </c>
      <c r="G21049" s="5">
        <f>WEEKDAY(pizza_sales[[#This Row],[order_date]])</f>
        <v>5</v>
      </c>
      <c r="H21049" s="3">
        <v>0.61032407407407407</v>
      </c>
      <c r="I21049">
        <v>16.5</v>
      </c>
      <c r="J21049">
        <v>16.5</v>
      </c>
      <c r="K21049" s="1" t="s">
        <v>174</v>
      </c>
      <c r="L21049" s="1" t="s">
        <v>24</v>
      </c>
      <c r="M21049" s="1" t="s">
        <v>104</v>
      </c>
      <c r="N21049" s="1" t="s">
        <v>105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s="1" t="s">
        <v>56</v>
      </c>
      <c r="E21050">
        <v>1</v>
      </c>
      <c r="F21050" s="2">
        <v>42159</v>
      </c>
      <c r="G21050" s="5">
        <f>WEEKDAY(pizza_sales[[#This Row],[order_date]])</f>
        <v>5</v>
      </c>
      <c r="H21050" s="3">
        <v>0.61273148148148149</v>
      </c>
      <c r="I21050">
        <v>20.75</v>
      </c>
      <c r="J21050">
        <v>20.75</v>
      </c>
      <c r="K21050" s="1" t="s">
        <v>171</v>
      </c>
      <c r="L21050" s="1" t="s">
        <v>24</v>
      </c>
      <c r="M21050" s="1" t="s">
        <v>57</v>
      </c>
      <c r="N21050" s="1" t="s">
        <v>58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9</v>
      </c>
      <c r="E21051">
        <v>1</v>
      </c>
      <c r="F21051" s="2">
        <v>42159</v>
      </c>
      <c r="G21051" s="5">
        <f>WEEKDAY(pizza_sales[[#This Row],[order_date]])</f>
        <v>5</v>
      </c>
      <c r="H21051" s="3">
        <v>0.62042824074074077</v>
      </c>
      <c r="I21051">
        <v>18.5</v>
      </c>
      <c r="J21051">
        <v>18.5</v>
      </c>
      <c r="K21051" s="1" t="s">
        <v>171</v>
      </c>
      <c r="L21051" s="1" t="s">
        <v>20</v>
      </c>
      <c r="M21051" s="1" t="s">
        <v>21</v>
      </c>
      <c r="N21051" s="1" t="s">
        <v>22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8</v>
      </c>
      <c r="E21052">
        <v>1</v>
      </c>
      <c r="F21052" s="2">
        <v>42159</v>
      </c>
      <c r="G21052" s="5">
        <f>WEEKDAY(pizza_sales[[#This Row],[order_date]])</f>
        <v>5</v>
      </c>
      <c r="H21052" s="3">
        <v>0.62042824074074077</v>
      </c>
      <c r="I21052">
        <v>16.5</v>
      </c>
      <c r="J21052">
        <v>16.5</v>
      </c>
      <c r="K21052" s="1" t="s">
        <v>171</v>
      </c>
      <c r="L21052" s="1" t="s">
        <v>13</v>
      </c>
      <c r="M21052" s="1" t="s">
        <v>14</v>
      </c>
      <c r="N21052" s="1" t="s">
        <v>15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4</v>
      </c>
      <c r="E21053">
        <v>1</v>
      </c>
      <c r="F21053" s="2">
        <v>42159</v>
      </c>
      <c r="G21053" s="5">
        <f>WEEKDAY(pizza_sales[[#This Row],[order_date]])</f>
        <v>5</v>
      </c>
      <c r="H21053" s="3">
        <v>0.62042824074074077</v>
      </c>
      <c r="I21053">
        <v>16.75</v>
      </c>
      <c r="J21053">
        <v>16.75</v>
      </c>
      <c r="K21053" s="1" t="s">
        <v>174</v>
      </c>
      <c r="L21053" s="1" t="s">
        <v>31</v>
      </c>
      <c r="M21053" s="1" t="s">
        <v>32</v>
      </c>
      <c r="N21053" s="1" t="s">
        <v>33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s="1" t="s">
        <v>74</v>
      </c>
      <c r="E21054">
        <v>1</v>
      </c>
      <c r="F21054" s="2">
        <v>42159</v>
      </c>
      <c r="G21054" s="5">
        <f>WEEKDAY(pizza_sales[[#This Row],[order_date]])</f>
        <v>5</v>
      </c>
      <c r="H21054" s="3">
        <v>0.62747685185185187</v>
      </c>
      <c r="I21054">
        <v>15.25</v>
      </c>
      <c r="J21054">
        <v>15.25</v>
      </c>
      <c r="K21054" s="1" t="s">
        <v>171</v>
      </c>
      <c r="L21054" s="1" t="s">
        <v>13</v>
      </c>
      <c r="M21054" s="1" t="s">
        <v>75</v>
      </c>
      <c r="N21054" s="1" t="s">
        <v>76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s="1" t="s">
        <v>159</v>
      </c>
      <c r="E21055">
        <v>1</v>
      </c>
      <c r="F21055" s="2">
        <v>42159</v>
      </c>
      <c r="G21055" s="5">
        <f>WEEKDAY(pizza_sales[[#This Row],[order_date]])</f>
        <v>5</v>
      </c>
      <c r="H21055" s="3">
        <v>0.63840277777777776</v>
      </c>
      <c r="I21055">
        <v>16</v>
      </c>
      <c r="J21055">
        <v>16</v>
      </c>
      <c r="K21055" s="1" t="s">
        <v>174</v>
      </c>
      <c r="L21055" s="1" t="s">
        <v>13</v>
      </c>
      <c r="M21055" s="1" t="s">
        <v>91</v>
      </c>
      <c r="N21055" s="1" t="s">
        <v>92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s="1" t="s">
        <v>139</v>
      </c>
      <c r="E21056">
        <v>1</v>
      </c>
      <c r="F21056" s="2">
        <v>42159</v>
      </c>
      <c r="G21056" s="5">
        <f>WEEKDAY(pizza_sales[[#This Row],[order_date]])</f>
        <v>5</v>
      </c>
      <c r="H21056" s="3">
        <v>0.63840277777777776</v>
      </c>
      <c r="I21056">
        <v>11</v>
      </c>
      <c r="J21056">
        <v>11</v>
      </c>
      <c r="K21056" s="1" t="s">
        <v>199</v>
      </c>
      <c r="L21056" s="1" t="s">
        <v>13</v>
      </c>
      <c r="M21056" s="1" t="s">
        <v>127</v>
      </c>
      <c r="N21056" s="1" t="s">
        <v>128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s="1" t="s">
        <v>133</v>
      </c>
      <c r="E21057">
        <v>1</v>
      </c>
      <c r="F21057" s="2">
        <v>42159</v>
      </c>
      <c r="G21057" s="5">
        <f>WEEKDAY(pizza_sales[[#This Row],[order_date]])</f>
        <v>5</v>
      </c>
      <c r="H21057" s="3">
        <v>0.64350694444444445</v>
      </c>
      <c r="I21057">
        <v>12.5</v>
      </c>
      <c r="J21057">
        <v>12.5</v>
      </c>
      <c r="K21057" s="1" t="s">
        <v>199</v>
      </c>
      <c r="L21057" s="1" t="s">
        <v>20</v>
      </c>
      <c r="M21057" s="1" t="s">
        <v>60</v>
      </c>
      <c r="N21057" s="1" t="s">
        <v>61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s="1" t="s">
        <v>161</v>
      </c>
      <c r="E21058">
        <v>1</v>
      </c>
      <c r="F21058" s="2">
        <v>42159</v>
      </c>
      <c r="G21058" s="5">
        <f>WEEKDAY(pizza_sales[[#This Row],[order_date]])</f>
        <v>5</v>
      </c>
      <c r="H21058" s="3">
        <v>0.64932870370370366</v>
      </c>
      <c r="I21058">
        <v>23.65</v>
      </c>
      <c r="J21058">
        <v>23.65</v>
      </c>
      <c r="K21058" s="1" t="s">
        <v>199</v>
      </c>
      <c r="L21058" s="1" t="s">
        <v>24</v>
      </c>
      <c r="M21058" s="1" t="s">
        <v>162</v>
      </c>
      <c r="N21058" s="1" t="s">
        <v>163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s="1" t="s">
        <v>114</v>
      </c>
      <c r="E21059">
        <v>1</v>
      </c>
      <c r="F21059" s="2">
        <v>42159</v>
      </c>
      <c r="G21059" s="5">
        <f>WEEKDAY(pizza_sales[[#This Row],[order_date]])</f>
        <v>5</v>
      </c>
      <c r="H21059" s="3">
        <v>0.64932870370370366</v>
      </c>
      <c r="I21059">
        <v>12.75</v>
      </c>
      <c r="J21059">
        <v>12.75</v>
      </c>
      <c r="K21059" s="1" t="s">
        <v>199</v>
      </c>
      <c r="L21059" s="1" t="s">
        <v>31</v>
      </c>
      <c r="M21059" s="1" t="s">
        <v>67</v>
      </c>
      <c r="N21059" s="1" t="s">
        <v>68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s="1" t="s">
        <v>135</v>
      </c>
      <c r="E21060">
        <v>2</v>
      </c>
      <c r="F21060" s="2">
        <v>42159</v>
      </c>
      <c r="G21060" s="5">
        <f>WEEKDAY(pizza_sales[[#This Row],[order_date]])</f>
        <v>5</v>
      </c>
      <c r="H21060" s="3">
        <v>0.67535879629629625</v>
      </c>
      <c r="I21060">
        <v>20.5</v>
      </c>
      <c r="J21060">
        <v>41</v>
      </c>
      <c r="K21060" s="1" t="s">
        <v>171</v>
      </c>
      <c r="L21060" s="1" t="s">
        <v>13</v>
      </c>
      <c r="M21060" s="1" t="s">
        <v>17</v>
      </c>
      <c r="N21060" s="1" t="s">
        <v>18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s="1" t="s">
        <v>47</v>
      </c>
      <c r="E21061">
        <v>1</v>
      </c>
      <c r="F21061" s="2">
        <v>42159</v>
      </c>
      <c r="G21061" s="5">
        <f>WEEKDAY(pizza_sales[[#This Row],[order_date]])</f>
        <v>5</v>
      </c>
      <c r="H21061" s="3">
        <v>0.67730324074074078</v>
      </c>
      <c r="I21061">
        <v>12</v>
      </c>
      <c r="J21061">
        <v>12</v>
      </c>
      <c r="K21061" s="1" t="s">
        <v>199</v>
      </c>
      <c r="L21061" s="1" t="s">
        <v>13</v>
      </c>
      <c r="M21061" s="1" t="s">
        <v>17</v>
      </c>
      <c r="N21061" s="1" t="s">
        <v>18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s="1" t="s">
        <v>130</v>
      </c>
      <c r="E21062">
        <v>1</v>
      </c>
      <c r="F21062" s="2">
        <v>42159</v>
      </c>
      <c r="G21062" s="5">
        <f>WEEKDAY(pizza_sales[[#This Row],[order_date]])</f>
        <v>5</v>
      </c>
      <c r="H21062" s="3">
        <v>0.67730324074074078</v>
      </c>
      <c r="I21062">
        <v>16.5</v>
      </c>
      <c r="J21062">
        <v>16.5</v>
      </c>
      <c r="K21062" s="1" t="s">
        <v>174</v>
      </c>
      <c r="L21062" s="1" t="s">
        <v>24</v>
      </c>
      <c r="M21062" s="1" t="s">
        <v>104</v>
      </c>
      <c r="N21062" s="1" t="s">
        <v>105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s="1" t="s">
        <v>30</v>
      </c>
      <c r="E21063">
        <v>1</v>
      </c>
      <c r="F21063" s="2">
        <v>42159</v>
      </c>
      <c r="G21063" s="5">
        <f>WEEKDAY(pizza_sales[[#This Row],[order_date]])</f>
        <v>5</v>
      </c>
      <c r="H21063" s="3">
        <v>0.67730324074074078</v>
      </c>
      <c r="I21063">
        <v>20.75</v>
      </c>
      <c r="J21063">
        <v>20.75</v>
      </c>
      <c r="K21063" s="1" t="s">
        <v>171</v>
      </c>
      <c r="L21063" s="1" t="s">
        <v>31</v>
      </c>
      <c r="M21063" s="1" t="s">
        <v>32</v>
      </c>
      <c r="N21063" s="1" t="s">
        <v>33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s="1" t="s">
        <v>151</v>
      </c>
      <c r="E21064">
        <v>1</v>
      </c>
      <c r="F21064" s="2">
        <v>42159</v>
      </c>
      <c r="G21064" s="5">
        <f>WEEKDAY(pizza_sales[[#This Row],[order_date]])</f>
        <v>5</v>
      </c>
      <c r="H21064" s="3">
        <v>0.67730324074074078</v>
      </c>
      <c r="I21064">
        <v>16</v>
      </c>
      <c r="J21064">
        <v>16</v>
      </c>
      <c r="K21064" s="1" t="s">
        <v>174</v>
      </c>
      <c r="L21064" s="1" t="s">
        <v>13</v>
      </c>
      <c r="M21064" s="1" t="s">
        <v>42</v>
      </c>
      <c r="N21064" s="1" t="s">
        <v>43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s="1" t="s">
        <v>131</v>
      </c>
      <c r="E21065">
        <v>1</v>
      </c>
      <c r="F21065" s="2">
        <v>42159</v>
      </c>
      <c r="G21065" s="5">
        <f>WEEKDAY(pizza_sales[[#This Row],[order_date]])</f>
        <v>5</v>
      </c>
      <c r="H21065" s="3">
        <v>0.67738425925925927</v>
      </c>
      <c r="I21065">
        <v>16.75</v>
      </c>
      <c r="J21065">
        <v>16.75</v>
      </c>
      <c r="K21065" s="1" t="s">
        <v>174</v>
      </c>
      <c r="L21065" s="1" t="s">
        <v>31</v>
      </c>
      <c r="M21065" s="1" t="s">
        <v>121</v>
      </c>
      <c r="N21065" s="1" t="s">
        <v>122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s="1" t="s">
        <v>87</v>
      </c>
      <c r="E21066">
        <v>1</v>
      </c>
      <c r="F21066" s="2">
        <v>42159</v>
      </c>
      <c r="G21066" s="5">
        <f>WEEKDAY(pizza_sales[[#This Row],[order_date]])</f>
        <v>5</v>
      </c>
      <c r="H21066" s="3">
        <v>0.67738425925925927</v>
      </c>
      <c r="I21066">
        <v>17.95</v>
      </c>
      <c r="J21066">
        <v>17.95</v>
      </c>
      <c r="K21066" s="1" t="s">
        <v>171</v>
      </c>
      <c r="L21066" s="1" t="s">
        <v>20</v>
      </c>
      <c r="M21066" s="1" t="s">
        <v>88</v>
      </c>
      <c r="N21066" s="1" t="s">
        <v>89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s="1" t="s">
        <v>157</v>
      </c>
      <c r="E21067">
        <v>1</v>
      </c>
      <c r="F21067" s="2">
        <v>42159</v>
      </c>
      <c r="G21067" s="5">
        <f>WEEKDAY(pizza_sales[[#This Row],[order_date]])</f>
        <v>5</v>
      </c>
      <c r="H21067" s="3">
        <v>0.67825231481481485</v>
      </c>
      <c r="I21067">
        <v>12</v>
      </c>
      <c r="J21067">
        <v>12</v>
      </c>
      <c r="K21067" s="1" t="s">
        <v>199</v>
      </c>
      <c r="L21067" s="1" t="s">
        <v>20</v>
      </c>
      <c r="M21067" s="1" t="s">
        <v>101</v>
      </c>
      <c r="N21067" s="1" t="s">
        <v>102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s="1" t="s">
        <v>54</v>
      </c>
      <c r="E21068">
        <v>1</v>
      </c>
      <c r="F21068" s="2">
        <v>42159</v>
      </c>
      <c r="G21068" s="5">
        <f>WEEKDAY(pizza_sales[[#This Row],[order_date]])</f>
        <v>5</v>
      </c>
      <c r="H21068" s="3">
        <v>0.68349537037037034</v>
      </c>
      <c r="I21068">
        <v>12.5</v>
      </c>
      <c r="J21068">
        <v>12.5</v>
      </c>
      <c r="K21068" s="1" t="s">
        <v>199</v>
      </c>
      <c r="L21068" s="1" t="s">
        <v>24</v>
      </c>
      <c r="M21068" s="1" t="s">
        <v>25</v>
      </c>
      <c r="N21068" s="1" t="s">
        <v>26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s="1" t="s">
        <v>159</v>
      </c>
      <c r="E21069">
        <v>1</v>
      </c>
      <c r="F21069" s="2">
        <v>42159</v>
      </c>
      <c r="G21069" s="5">
        <f>WEEKDAY(pizza_sales[[#This Row],[order_date]])</f>
        <v>5</v>
      </c>
      <c r="H21069" s="3">
        <v>0.68349537037037034</v>
      </c>
      <c r="I21069">
        <v>16</v>
      </c>
      <c r="J21069">
        <v>16</v>
      </c>
      <c r="K21069" s="1" t="s">
        <v>174</v>
      </c>
      <c r="L21069" s="1" t="s">
        <v>13</v>
      </c>
      <c r="M21069" s="1" t="s">
        <v>91</v>
      </c>
      <c r="N21069" s="1" t="s">
        <v>92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s="1" t="s">
        <v>30</v>
      </c>
      <c r="E21070">
        <v>1</v>
      </c>
      <c r="F21070" s="2">
        <v>42159</v>
      </c>
      <c r="G21070" s="5">
        <f>WEEKDAY(pizza_sales[[#This Row],[order_date]])</f>
        <v>5</v>
      </c>
      <c r="H21070" s="3">
        <v>0.68537037037037041</v>
      </c>
      <c r="I21070">
        <v>20.75</v>
      </c>
      <c r="J21070">
        <v>20.75</v>
      </c>
      <c r="K21070" s="1" t="s">
        <v>171</v>
      </c>
      <c r="L21070" s="1" t="s">
        <v>31</v>
      </c>
      <c r="M21070" s="1" t="s">
        <v>32</v>
      </c>
      <c r="N21070" s="1" t="s">
        <v>33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s="1" t="s">
        <v>151</v>
      </c>
      <c r="E21071">
        <v>1</v>
      </c>
      <c r="F21071" s="2">
        <v>42159</v>
      </c>
      <c r="G21071" s="5">
        <f>WEEKDAY(pizza_sales[[#This Row],[order_date]])</f>
        <v>5</v>
      </c>
      <c r="H21071" s="3">
        <v>0.68537037037037041</v>
      </c>
      <c r="I21071">
        <v>16</v>
      </c>
      <c r="J21071">
        <v>16</v>
      </c>
      <c r="K21071" s="1" t="s">
        <v>174</v>
      </c>
      <c r="L21071" s="1" t="s">
        <v>13</v>
      </c>
      <c r="M21071" s="1" t="s">
        <v>42</v>
      </c>
      <c r="N21071" s="1" t="s">
        <v>43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5</v>
      </c>
      <c r="E21072">
        <v>1</v>
      </c>
      <c r="F21072" s="2">
        <v>42159</v>
      </c>
      <c r="G21072" s="5">
        <f>WEEKDAY(pizza_sales[[#This Row],[order_date]])</f>
        <v>5</v>
      </c>
      <c r="H21072" s="3">
        <v>0.69284722222222217</v>
      </c>
      <c r="I21072">
        <v>16.75</v>
      </c>
      <c r="J21072">
        <v>16.75</v>
      </c>
      <c r="K21072" s="1" t="s">
        <v>174</v>
      </c>
      <c r="L21072" s="1" t="s">
        <v>31</v>
      </c>
      <c r="M21072" s="1" t="s">
        <v>39</v>
      </c>
      <c r="N21072" s="1" t="s">
        <v>40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6</v>
      </c>
      <c r="E21073">
        <v>1</v>
      </c>
      <c r="F21073" s="2">
        <v>42159</v>
      </c>
      <c r="G21073" s="5">
        <f>WEEKDAY(pizza_sales[[#This Row],[order_date]])</f>
        <v>5</v>
      </c>
      <c r="H21073" s="3">
        <v>0.69284722222222217</v>
      </c>
      <c r="I21073">
        <v>16</v>
      </c>
      <c r="J21073">
        <v>16</v>
      </c>
      <c r="K21073" s="1" t="s">
        <v>174</v>
      </c>
      <c r="L21073" s="1" t="s">
        <v>13</v>
      </c>
      <c r="M21073" s="1" t="s">
        <v>17</v>
      </c>
      <c r="N21073" s="1" t="s">
        <v>18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9</v>
      </c>
      <c r="E21074">
        <v>1</v>
      </c>
      <c r="F21074" s="2">
        <v>42159</v>
      </c>
      <c r="G21074" s="5">
        <f>WEEKDAY(pizza_sales[[#This Row],[order_date]])</f>
        <v>5</v>
      </c>
      <c r="H21074" s="3">
        <v>0.69284722222222217</v>
      </c>
      <c r="I21074">
        <v>11</v>
      </c>
      <c r="J21074">
        <v>11</v>
      </c>
      <c r="K21074" s="1" t="s">
        <v>199</v>
      </c>
      <c r="L21074" s="1" t="s">
        <v>13</v>
      </c>
      <c r="M21074" s="1" t="s">
        <v>127</v>
      </c>
      <c r="N21074" s="1" t="s">
        <v>128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s="1" t="s">
        <v>81</v>
      </c>
      <c r="E21075">
        <v>1</v>
      </c>
      <c r="F21075" s="2">
        <v>42159</v>
      </c>
      <c r="G21075" s="5">
        <f>WEEKDAY(pizza_sales[[#This Row],[order_date]])</f>
        <v>5</v>
      </c>
      <c r="H21075" s="3">
        <v>0.7043518518518519</v>
      </c>
      <c r="I21075">
        <v>12</v>
      </c>
      <c r="J21075">
        <v>12</v>
      </c>
      <c r="K21075" s="1" t="s">
        <v>199</v>
      </c>
      <c r="L21075" s="1" t="s">
        <v>13</v>
      </c>
      <c r="M21075" s="1" t="s">
        <v>82</v>
      </c>
      <c r="N21075" s="1" t="s">
        <v>83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s="1" t="s">
        <v>56</v>
      </c>
      <c r="E21076">
        <v>1</v>
      </c>
      <c r="F21076" s="2">
        <v>42159</v>
      </c>
      <c r="G21076" s="5">
        <f>WEEKDAY(pizza_sales[[#This Row],[order_date]])</f>
        <v>5</v>
      </c>
      <c r="H21076" s="3">
        <v>0.7043518518518519</v>
      </c>
      <c r="I21076">
        <v>20.75</v>
      </c>
      <c r="J21076">
        <v>20.75</v>
      </c>
      <c r="K21076" s="1" t="s">
        <v>171</v>
      </c>
      <c r="L21076" s="1" t="s">
        <v>24</v>
      </c>
      <c r="M21076" s="1" t="s">
        <v>57</v>
      </c>
      <c r="N21076" s="1" t="s">
        <v>58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s="1" t="s">
        <v>48</v>
      </c>
      <c r="E21077">
        <v>1</v>
      </c>
      <c r="F21077" s="2">
        <v>42159</v>
      </c>
      <c r="G21077" s="5">
        <f>WEEKDAY(pizza_sales[[#This Row],[order_date]])</f>
        <v>5</v>
      </c>
      <c r="H21077" s="3">
        <v>0.72966435185185186</v>
      </c>
      <c r="I21077">
        <v>12</v>
      </c>
      <c r="J21077">
        <v>12</v>
      </c>
      <c r="K21077" s="1" t="s">
        <v>199</v>
      </c>
      <c r="L21077" s="1" t="s">
        <v>20</v>
      </c>
      <c r="M21077" s="1" t="s">
        <v>49</v>
      </c>
      <c r="N21077" s="1" t="s">
        <v>50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s="1" t="s">
        <v>51</v>
      </c>
      <c r="E21078">
        <v>1</v>
      </c>
      <c r="F21078" s="2">
        <v>42159</v>
      </c>
      <c r="G21078" s="5">
        <f>WEEKDAY(pizza_sales[[#This Row],[order_date]])</f>
        <v>5</v>
      </c>
      <c r="H21078" s="3">
        <v>0.72966435185185186</v>
      </c>
      <c r="I21078">
        <v>20.5</v>
      </c>
      <c r="J21078">
        <v>20.5</v>
      </c>
      <c r="K21078" s="1" t="s">
        <v>171</v>
      </c>
      <c r="L21078" s="1" t="s">
        <v>13</v>
      </c>
      <c r="M21078" s="1" t="s">
        <v>52</v>
      </c>
      <c r="N21078" s="1" t="s">
        <v>53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8</v>
      </c>
      <c r="E21079">
        <v>1</v>
      </c>
      <c r="F21079" s="2">
        <v>42159</v>
      </c>
      <c r="G21079" s="5">
        <f>WEEKDAY(pizza_sales[[#This Row],[order_date]])</f>
        <v>5</v>
      </c>
      <c r="H21079" s="3">
        <v>0.74456018518518519</v>
      </c>
      <c r="I21079">
        <v>12</v>
      </c>
      <c r="J21079">
        <v>12</v>
      </c>
      <c r="K21079" s="1" t="s">
        <v>199</v>
      </c>
      <c r="L21079" s="1" t="s">
        <v>20</v>
      </c>
      <c r="M21079" s="1" t="s">
        <v>49</v>
      </c>
      <c r="N21079" s="1" t="s">
        <v>50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5</v>
      </c>
      <c r="E21080">
        <v>1</v>
      </c>
      <c r="F21080" s="2">
        <v>42159</v>
      </c>
      <c r="G21080" s="5">
        <f>WEEKDAY(pizza_sales[[#This Row],[order_date]])</f>
        <v>5</v>
      </c>
      <c r="H21080" s="3">
        <v>0.74456018518518519</v>
      </c>
      <c r="I21080">
        <v>16.75</v>
      </c>
      <c r="J21080">
        <v>16.75</v>
      </c>
      <c r="K21080" s="1" t="s">
        <v>174</v>
      </c>
      <c r="L21080" s="1" t="s">
        <v>20</v>
      </c>
      <c r="M21080" s="1" t="s">
        <v>98</v>
      </c>
      <c r="N21080" s="1" t="s">
        <v>99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40</v>
      </c>
      <c r="E21081">
        <v>1</v>
      </c>
      <c r="F21081" s="2">
        <v>42159</v>
      </c>
      <c r="G21081" s="5">
        <f>WEEKDAY(pizza_sales[[#This Row],[order_date]])</f>
        <v>5</v>
      </c>
      <c r="H21081" s="3">
        <v>0.74456018518518519</v>
      </c>
      <c r="I21081">
        <v>16.5</v>
      </c>
      <c r="J21081">
        <v>16.5</v>
      </c>
      <c r="K21081" s="1" t="s">
        <v>174</v>
      </c>
      <c r="L21081" s="1" t="s">
        <v>24</v>
      </c>
      <c r="M21081" s="1" t="s">
        <v>45</v>
      </c>
      <c r="N21081" s="1" t="s">
        <v>46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s="1" t="s">
        <v>110</v>
      </c>
      <c r="E21082">
        <v>1</v>
      </c>
      <c r="F21082" s="2">
        <v>42159</v>
      </c>
      <c r="G21082" s="5">
        <f>WEEKDAY(pizza_sales[[#This Row],[order_date]])</f>
        <v>5</v>
      </c>
      <c r="H21082" s="3">
        <v>0.75334490740740745</v>
      </c>
      <c r="I21082">
        <v>20.25</v>
      </c>
      <c r="J21082">
        <v>20.25</v>
      </c>
      <c r="K21082" s="1" t="s">
        <v>171</v>
      </c>
      <c r="L21082" s="1" t="s">
        <v>24</v>
      </c>
      <c r="M21082" s="1" t="s">
        <v>111</v>
      </c>
      <c r="N21082" s="1" t="s">
        <v>112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s="1" t="s">
        <v>48</v>
      </c>
      <c r="E21083">
        <v>1</v>
      </c>
      <c r="F21083" s="2">
        <v>42159</v>
      </c>
      <c r="G21083" s="5">
        <f>WEEKDAY(pizza_sales[[#This Row],[order_date]])</f>
        <v>5</v>
      </c>
      <c r="H21083" s="3">
        <v>0.75553240740740746</v>
      </c>
      <c r="I21083">
        <v>12</v>
      </c>
      <c r="J21083">
        <v>12</v>
      </c>
      <c r="K21083" s="1" t="s">
        <v>199</v>
      </c>
      <c r="L21083" s="1" t="s">
        <v>20</v>
      </c>
      <c r="M21083" s="1" t="s">
        <v>49</v>
      </c>
      <c r="N21083" s="1" t="s">
        <v>50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s="1" t="s">
        <v>142</v>
      </c>
      <c r="E21084">
        <v>1</v>
      </c>
      <c r="F21084" s="2">
        <v>42159</v>
      </c>
      <c r="G21084" s="5">
        <f>WEEKDAY(pizza_sales[[#This Row],[order_date]])</f>
        <v>5</v>
      </c>
      <c r="H21084" s="3">
        <v>0.75553240740740746</v>
      </c>
      <c r="I21084">
        <v>20.25</v>
      </c>
      <c r="J21084">
        <v>20.25</v>
      </c>
      <c r="K21084" s="1" t="s">
        <v>171</v>
      </c>
      <c r="L21084" s="1" t="s">
        <v>20</v>
      </c>
      <c r="M21084" s="1" t="s">
        <v>101</v>
      </c>
      <c r="N21084" s="1" t="s">
        <v>102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8</v>
      </c>
      <c r="E21085">
        <v>1</v>
      </c>
      <c r="F21085" s="2">
        <v>42159</v>
      </c>
      <c r="G21085" s="5">
        <f>WEEKDAY(pizza_sales[[#This Row],[order_date]])</f>
        <v>5</v>
      </c>
      <c r="H21085" s="3">
        <v>0.7650231481481482</v>
      </c>
      <c r="I21085">
        <v>12</v>
      </c>
      <c r="J21085">
        <v>12</v>
      </c>
      <c r="K21085" s="1" t="s">
        <v>199</v>
      </c>
      <c r="L21085" s="1" t="s">
        <v>20</v>
      </c>
      <c r="M21085" s="1" t="s">
        <v>49</v>
      </c>
      <c r="N21085" s="1" t="s">
        <v>50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2</v>
      </c>
      <c r="E21086">
        <v>1</v>
      </c>
      <c r="F21086" s="2">
        <v>42159</v>
      </c>
      <c r="G21086" s="5">
        <f>WEEKDAY(pizza_sales[[#This Row],[order_date]])</f>
        <v>5</v>
      </c>
      <c r="H21086" s="3">
        <v>0.7650231481481482</v>
      </c>
      <c r="I21086">
        <v>20.75</v>
      </c>
      <c r="J21086">
        <v>20.75</v>
      </c>
      <c r="K21086" s="1" t="s">
        <v>171</v>
      </c>
      <c r="L21086" s="1" t="s">
        <v>24</v>
      </c>
      <c r="M21086" s="1" t="s">
        <v>104</v>
      </c>
      <c r="N21086" s="1" t="s">
        <v>105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6</v>
      </c>
      <c r="E21087">
        <v>1</v>
      </c>
      <c r="F21087" s="2">
        <v>42159</v>
      </c>
      <c r="G21087" s="5">
        <f>WEEKDAY(pizza_sales[[#This Row],[order_date]])</f>
        <v>5</v>
      </c>
      <c r="H21087" s="3">
        <v>0.7650231481481482</v>
      </c>
      <c r="I21087">
        <v>20.75</v>
      </c>
      <c r="J21087">
        <v>20.75</v>
      </c>
      <c r="K21087" s="1" t="s">
        <v>171</v>
      </c>
      <c r="L21087" s="1" t="s">
        <v>24</v>
      </c>
      <c r="M21087" s="1" t="s">
        <v>57</v>
      </c>
      <c r="N21087" s="1" t="s">
        <v>58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1</v>
      </c>
      <c r="E21088">
        <v>1</v>
      </c>
      <c r="F21088" s="2">
        <v>42159</v>
      </c>
      <c r="G21088" s="5">
        <f>WEEKDAY(pizza_sales[[#This Row],[order_date]])</f>
        <v>5</v>
      </c>
      <c r="H21088" s="3">
        <v>0.7651041666666667</v>
      </c>
      <c r="I21088">
        <v>12</v>
      </c>
      <c r="J21088">
        <v>12</v>
      </c>
      <c r="K21088" s="1" t="s">
        <v>199</v>
      </c>
      <c r="L21088" s="1" t="s">
        <v>13</v>
      </c>
      <c r="M21088" s="1" t="s">
        <v>82</v>
      </c>
      <c r="N21088" s="1" t="s">
        <v>83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70</v>
      </c>
      <c r="E21089">
        <v>1</v>
      </c>
      <c r="F21089" s="2">
        <v>42159</v>
      </c>
      <c r="G21089" s="5">
        <f>WEEKDAY(pizza_sales[[#This Row],[order_date]])</f>
        <v>5</v>
      </c>
      <c r="H21089" s="3">
        <v>0.7651041666666667</v>
      </c>
      <c r="I21089">
        <v>20.75</v>
      </c>
      <c r="J21089">
        <v>20.75</v>
      </c>
      <c r="K21089" s="1" t="s">
        <v>171</v>
      </c>
      <c r="L21089" s="1" t="s">
        <v>31</v>
      </c>
      <c r="M21089" s="1" t="s">
        <v>71</v>
      </c>
      <c r="N21089" s="1" t="s">
        <v>72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4</v>
      </c>
      <c r="E21090">
        <v>1</v>
      </c>
      <c r="F21090" s="2">
        <v>42159</v>
      </c>
      <c r="G21090" s="5">
        <f>WEEKDAY(pizza_sales[[#This Row],[order_date]])</f>
        <v>5</v>
      </c>
      <c r="H21090" s="3">
        <v>0.7651041666666667</v>
      </c>
      <c r="I21090">
        <v>15.25</v>
      </c>
      <c r="J21090">
        <v>15.25</v>
      </c>
      <c r="K21090" s="1" t="s">
        <v>171</v>
      </c>
      <c r="L21090" s="1" t="s">
        <v>13</v>
      </c>
      <c r="M21090" s="1" t="s">
        <v>75</v>
      </c>
      <c r="N21090" s="1" t="s">
        <v>76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s="1" t="s">
        <v>65</v>
      </c>
      <c r="E21091">
        <v>1</v>
      </c>
      <c r="F21091" s="2">
        <v>42159</v>
      </c>
      <c r="G21091" s="5">
        <f>WEEKDAY(pizza_sales[[#This Row],[order_date]])</f>
        <v>5</v>
      </c>
      <c r="H21091" s="3">
        <v>0.7727546296296296</v>
      </c>
      <c r="I21091">
        <v>20.25</v>
      </c>
      <c r="J21091">
        <v>20.25</v>
      </c>
      <c r="K21091" s="1" t="s">
        <v>171</v>
      </c>
      <c r="L21091" s="1" t="s">
        <v>20</v>
      </c>
      <c r="M21091" s="1" t="s">
        <v>28</v>
      </c>
      <c r="N21091" s="1" t="s">
        <v>29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s="1" t="s">
        <v>47</v>
      </c>
      <c r="E21092">
        <v>1</v>
      </c>
      <c r="F21092" s="2">
        <v>42159</v>
      </c>
      <c r="G21092" s="5">
        <f>WEEKDAY(pizza_sales[[#This Row],[order_date]])</f>
        <v>5</v>
      </c>
      <c r="H21092" s="3">
        <v>0.78353009259259254</v>
      </c>
      <c r="I21092">
        <v>12</v>
      </c>
      <c r="J21092">
        <v>12</v>
      </c>
      <c r="K21092" s="1" t="s">
        <v>199</v>
      </c>
      <c r="L21092" s="1" t="s">
        <v>13</v>
      </c>
      <c r="M21092" s="1" t="s">
        <v>17</v>
      </c>
      <c r="N21092" s="1" t="s">
        <v>18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s="1" t="s">
        <v>143</v>
      </c>
      <c r="E21093">
        <v>1</v>
      </c>
      <c r="F21093" s="2">
        <v>42159</v>
      </c>
      <c r="G21093" s="5">
        <f>WEEKDAY(pizza_sales[[#This Row],[order_date]])</f>
        <v>5</v>
      </c>
      <c r="H21093" s="3">
        <v>0.78353009259259254</v>
      </c>
      <c r="I21093">
        <v>16.75</v>
      </c>
      <c r="J21093">
        <v>16.75</v>
      </c>
      <c r="K21093" s="1" t="s">
        <v>174</v>
      </c>
      <c r="L21093" s="1" t="s">
        <v>31</v>
      </c>
      <c r="M21093" s="1" t="s">
        <v>67</v>
      </c>
      <c r="N21093" s="1" t="s">
        <v>68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s="1" t="s">
        <v>34</v>
      </c>
      <c r="E21094">
        <v>1</v>
      </c>
      <c r="F21094" s="2">
        <v>42159</v>
      </c>
      <c r="G21094" s="5">
        <f>WEEKDAY(pizza_sales[[#This Row],[order_date]])</f>
        <v>5</v>
      </c>
      <c r="H21094" s="3">
        <v>0.78420138888888891</v>
      </c>
      <c r="I21094">
        <v>16.5</v>
      </c>
      <c r="J21094">
        <v>16.5</v>
      </c>
      <c r="K21094" s="1" t="s">
        <v>174</v>
      </c>
      <c r="L21094" s="1" t="s">
        <v>24</v>
      </c>
      <c r="M21094" s="1" t="s">
        <v>25</v>
      </c>
      <c r="N21094" s="1" t="s">
        <v>26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s="1" t="s">
        <v>62</v>
      </c>
      <c r="E21095">
        <v>1</v>
      </c>
      <c r="F21095" s="2">
        <v>42159</v>
      </c>
      <c r="G21095" s="5">
        <f>WEEKDAY(pizza_sales[[#This Row],[order_date]])</f>
        <v>5</v>
      </c>
      <c r="H21095" s="3">
        <v>0.78696759259259264</v>
      </c>
      <c r="I21095">
        <v>12</v>
      </c>
      <c r="J21095">
        <v>12</v>
      </c>
      <c r="K21095" s="1" t="s">
        <v>199</v>
      </c>
      <c r="L21095" s="1" t="s">
        <v>20</v>
      </c>
      <c r="M21095" s="1" t="s">
        <v>63</v>
      </c>
      <c r="N21095" s="1" t="s">
        <v>64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s="1" t="s">
        <v>81</v>
      </c>
      <c r="E21096">
        <v>1</v>
      </c>
      <c r="F21096" s="2">
        <v>42159</v>
      </c>
      <c r="G21096" s="5">
        <f>WEEKDAY(pizza_sales[[#This Row],[order_date]])</f>
        <v>5</v>
      </c>
      <c r="H21096" s="3">
        <v>0.79186342592592596</v>
      </c>
      <c r="I21096">
        <v>12</v>
      </c>
      <c r="J21096">
        <v>12</v>
      </c>
      <c r="K21096" s="1" t="s">
        <v>199</v>
      </c>
      <c r="L21096" s="1" t="s">
        <v>13</v>
      </c>
      <c r="M21096" s="1" t="s">
        <v>82</v>
      </c>
      <c r="N21096" s="1" t="s">
        <v>83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s="1" t="s">
        <v>90</v>
      </c>
      <c r="E21097">
        <v>1</v>
      </c>
      <c r="F21097" s="2">
        <v>42159</v>
      </c>
      <c r="G21097" s="5">
        <f>WEEKDAY(pizza_sales[[#This Row],[order_date]])</f>
        <v>5</v>
      </c>
      <c r="H21097" s="3">
        <v>0.79186342592592596</v>
      </c>
      <c r="I21097">
        <v>12</v>
      </c>
      <c r="J21097">
        <v>12</v>
      </c>
      <c r="K21097" s="1" t="s">
        <v>199</v>
      </c>
      <c r="L21097" s="1" t="s">
        <v>13</v>
      </c>
      <c r="M21097" s="1" t="s">
        <v>91</v>
      </c>
      <c r="N21097" s="1" t="s">
        <v>92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s="1" t="s">
        <v>87</v>
      </c>
      <c r="E21098">
        <v>1</v>
      </c>
      <c r="F21098" s="2">
        <v>42159</v>
      </c>
      <c r="G21098" s="5">
        <f>WEEKDAY(pizza_sales[[#This Row],[order_date]])</f>
        <v>5</v>
      </c>
      <c r="H21098" s="3">
        <v>0.79663194444444441</v>
      </c>
      <c r="I21098">
        <v>17.95</v>
      </c>
      <c r="J21098">
        <v>17.95</v>
      </c>
      <c r="K21098" s="1" t="s">
        <v>171</v>
      </c>
      <c r="L21098" s="1" t="s">
        <v>20</v>
      </c>
      <c r="M21098" s="1" t="s">
        <v>88</v>
      </c>
      <c r="N21098" s="1" t="s">
        <v>89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s="1" t="s">
        <v>59</v>
      </c>
      <c r="E21099">
        <v>1</v>
      </c>
      <c r="F21099" s="2">
        <v>42159</v>
      </c>
      <c r="G21099" s="5">
        <f>WEEKDAY(pizza_sales[[#This Row],[order_date]])</f>
        <v>5</v>
      </c>
      <c r="H21099" s="3">
        <v>0.79663194444444441</v>
      </c>
      <c r="I21099">
        <v>20.75</v>
      </c>
      <c r="J21099">
        <v>20.75</v>
      </c>
      <c r="K21099" s="1" t="s">
        <v>171</v>
      </c>
      <c r="L21099" s="1" t="s">
        <v>20</v>
      </c>
      <c r="M21099" s="1" t="s">
        <v>60</v>
      </c>
      <c r="N21099" s="1" t="s">
        <v>61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s="1" t="s">
        <v>106</v>
      </c>
      <c r="E21100">
        <v>1</v>
      </c>
      <c r="F21100" s="2">
        <v>42159</v>
      </c>
      <c r="G21100" s="5">
        <f>WEEKDAY(pizza_sales[[#This Row],[order_date]])</f>
        <v>5</v>
      </c>
      <c r="H21100" s="3">
        <v>0.79663194444444441</v>
      </c>
      <c r="I21100">
        <v>20.25</v>
      </c>
      <c r="J21100">
        <v>20.25</v>
      </c>
      <c r="K21100" s="1" t="s">
        <v>171</v>
      </c>
      <c r="L21100" s="1" t="s">
        <v>20</v>
      </c>
      <c r="M21100" s="1" t="s">
        <v>107</v>
      </c>
      <c r="N21100" s="1" t="s">
        <v>108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s="1" t="s">
        <v>30</v>
      </c>
      <c r="E21101">
        <v>1</v>
      </c>
      <c r="F21101" s="2">
        <v>42159</v>
      </c>
      <c r="G21101" s="5">
        <f>WEEKDAY(pizza_sales[[#This Row],[order_date]])</f>
        <v>5</v>
      </c>
      <c r="H21101" s="3">
        <v>0.79663194444444441</v>
      </c>
      <c r="I21101">
        <v>20.75</v>
      </c>
      <c r="J21101">
        <v>20.75</v>
      </c>
      <c r="K21101" s="1" t="s">
        <v>171</v>
      </c>
      <c r="L21101" s="1" t="s">
        <v>31</v>
      </c>
      <c r="M21101" s="1" t="s">
        <v>32</v>
      </c>
      <c r="N21101" s="1" t="s">
        <v>33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s="1" t="s">
        <v>96</v>
      </c>
      <c r="E21102">
        <v>1</v>
      </c>
      <c r="F21102" s="2">
        <v>42159</v>
      </c>
      <c r="G21102" s="5">
        <f>WEEKDAY(pizza_sales[[#This Row],[order_date]])</f>
        <v>5</v>
      </c>
      <c r="H21102" s="3">
        <v>0.80253472222222222</v>
      </c>
      <c r="I21102">
        <v>14.75</v>
      </c>
      <c r="J21102">
        <v>14.75</v>
      </c>
      <c r="K21102" s="1" t="s">
        <v>174</v>
      </c>
      <c r="L21102" s="1" t="s">
        <v>20</v>
      </c>
      <c r="M21102" s="1" t="s">
        <v>88</v>
      </c>
      <c r="N21102" s="1" t="s">
        <v>89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s="1" t="s">
        <v>47</v>
      </c>
      <c r="E21103">
        <v>1</v>
      </c>
      <c r="F21103" s="2">
        <v>42159</v>
      </c>
      <c r="G21103" s="5">
        <f>WEEKDAY(pizza_sales[[#This Row],[order_date]])</f>
        <v>5</v>
      </c>
      <c r="H21103" s="3">
        <v>0.8112731481481481</v>
      </c>
      <c r="I21103">
        <v>12</v>
      </c>
      <c r="J21103">
        <v>12</v>
      </c>
      <c r="K21103" s="1" t="s">
        <v>199</v>
      </c>
      <c r="L21103" s="1" t="s">
        <v>13</v>
      </c>
      <c r="M21103" s="1" t="s">
        <v>17</v>
      </c>
      <c r="N21103" s="1" t="s">
        <v>18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s="1" t="s">
        <v>109</v>
      </c>
      <c r="E21104">
        <v>1</v>
      </c>
      <c r="F21104" s="2">
        <v>42159</v>
      </c>
      <c r="G21104" s="5">
        <f>WEEKDAY(pizza_sales[[#This Row],[order_date]])</f>
        <v>5</v>
      </c>
      <c r="H21104" s="3">
        <v>0.8112731481481481</v>
      </c>
      <c r="I21104">
        <v>20.5</v>
      </c>
      <c r="J21104">
        <v>20.5</v>
      </c>
      <c r="K21104" s="1" t="s">
        <v>171</v>
      </c>
      <c r="L21104" s="1" t="s">
        <v>13</v>
      </c>
      <c r="M21104" s="1" t="s">
        <v>91</v>
      </c>
      <c r="N21104" s="1" t="s">
        <v>92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1</v>
      </c>
      <c r="E21105">
        <v>1</v>
      </c>
      <c r="F21105" s="2">
        <v>42159</v>
      </c>
      <c r="G21105" s="5">
        <f>WEEKDAY(pizza_sales[[#This Row],[order_date]])</f>
        <v>5</v>
      </c>
      <c r="H21105" s="3">
        <v>0.81567129629629631</v>
      </c>
      <c r="I21105">
        <v>16.75</v>
      </c>
      <c r="J21105">
        <v>16.75</v>
      </c>
      <c r="K21105" s="1" t="s">
        <v>174</v>
      </c>
      <c r="L21105" s="1" t="s">
        <v>31</v>
      </c>
      <c r="M21105" s="1" t="s">
        <v>121</v>
      </c>
      <c r="N21105" s="1" t="s">
        <v>122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7</v>
      </c>
      <c r="E21106">
        <v>1</v>
      </c>
      <c r="F21106" s="2">
        <v>42159</v>
      </c>
      <c r="G21106" s="5">
        <f>WEEKDAY(pizza_sales[[#This Row],[order_date]])</f>
        <v>5</v>
      </c>
      <c r="H21106" s="3">
        <v>0.81567129629629631</v>
      </c>
      <c r="I21106">
        <v>12</v>
      </c>
      <c r="J21106">
        <v>12</v>
      </c>
      <c r="K21106" s="1" t="s">
        <v>199</v>
      </c>
      <c r="L21106" s="1" t="s">
        <v>13</v>
      </c>
      <c r="M21106" s="1" t="s">
        <v>17</v>
      </c>
      <c r="N21106" s="1" t="s">
        <v>18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9</v>
      </c>
      <c r="E21107">
        <v>1</v>
      </c>
      <c r="F21107" s="2">
        <v>42159</v>
      </c>
      <c r="G21107" s="5">
        <f>WEEKDAY(pizza_sales[[#This Row],[order_date]])</f>
        <v>5</v>
      </c>
      <c r="H21107" s="3">
        <v>0.81567129629629631</v>
      </c>
      <c r="I21107">
        <v>16</v>
      </c>
      <c r="J21107">
        <v>16</v>
      </c>
      <c r="K21107" s="1" t="s">
        <v>174</v>
      </c>
      <c r="L21107" s="1" t="s">
        <v>13</v>
      </c>
      <c r="M21107" s="1" t="s">
        <v>91</v>
      </c>
      <c r="N21107" s="1" t="s">
        <v>92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s="1" t="s">
        <v>143</v>
      </c>
      <c r="E21108">
        <v>1</v>
      </c>
      <c r="F21108" s="2">
        <v>42159</v>
      </c>
      <c r="G21108" s="5">
        <f>WEEKDAY(pizza_sales[[#This Row],[order_date]])</f>
        <v>5</v>
      </c>
      <c r="H21108" s="3">
        <v>0.83575231481481482</v>
      </c>
      <c r="I21108">
        <v>16.75</v>
      </c>
      <c r="J21108">
        <v>16.75</v>
      </c>
      <c r="K21108" s="1" t="s">
        <v>174</v>
      </c>
      <c r="L21108" s="1" t="s">
        <v>31</v>
      </c>
      <c r="M21108" s="1" t="s">
        <v>67</v>
      </c>
      <c r="N21108" s="1" t="s">
        <v>68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s="1" t="s">
        <v>30</v>
      </c>
      <c r="E21109">
        <v>1</v>
      </c>
      <c r="F21109" s="2">
        <v>42159</v>
      </c>
      <c r="G21109" s="5">
        <f>WEEKDAY(pizza_sales[[#This Row],[order_date]])</f>
        <v>5</v>
      </c>
      <c r="H21109" s="3">
        <v>0.83575231481481482</v>
      </c>
      <c r="I21109">
        <v>20.75</v>
      </c>
      <c r="J21109">
        <v>20.75</v>
      </c>
      <c r="K21109" s="1" t="s">
        <v>171</v>
      </c>
      <c r="L21109" s="1" t="s">
        <v>31</v>
      </c>
      <c r="M21109" s="1" t="s">
        <v>32</v>
      </c>
      <c r="N21109" s="1" t="s">
        <v>33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3</v>
      </c>
      <c r="E21110">
        <v>1</v>
      </c>
      <c r="F21110" s="2">
        <v>42159</v>
      </c>
      <c r="G21110" s="5">
        <f>WEEKDAY(pizza_sales[[#This Row],[order_date]])</f>
        <v>5</v>
      </c>
      <c r="H21110" s="3">
        <v>0.8385069444444444</v>
      </c>
      <c r="I21110">
        <v>16.75</v>
      </c>
      <c r="J21110">
        <v>16.75</v>
      </c>
      <c r="K21110" s="1" t="s">
        <v>174</v>
      </c>
      <c r="L21110" s="1" t="s">
        <v>31</v>
      </c>
      <c r="M21110" s="1" t="s">
        <v>71</v>
      </c>
      <c r="N21110" s="1" t="s">
        <v>72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4</v>
      </c>
      <c r="E21111">
        <v>1</v>
      </c>
      <c r="F21111" s="2">
        <v>42159</v>
      </c>
      <c r="G21111" s="5">
        <f>WEEKDAY(pizza_sales[[#This Row],[order_date]])</f>
        <v>5</v>
      </c>
      <c r="H21111" s="3">
        <v>0.8385069444444444</v>
      </c>
      <c r="I21111">
        <v>16.5</v>
      </c>
      <c r="J21111">
        <v>16.5</v>
      </c>
      <c r="K21111" s="1" t="s">
        <v>174</v>
      </c>
      <c r="L21111" s="1" t="s">
        <v>24</v>
      </c>
      <c r="M21111" s="1" t="s">
        <v>25</v>
      </c>
      <c r="N21111" s="1" t="s">
        <v>26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2</v>
      </c>
      <c r="E21112">
        <v>1</v>
      </c>
      <c r="F21112" s="2">
        <v>42159</v>
      </c>
      <c r="G21112" s="5">
        <f>WEEKDAY(pizza_sales[[#This Row],[order_date]])</f>
        <v>5</v>
      </c>
      <c r="H21112" s="3">
        <v>0.8385069444444444</v>
      </c>
      <c r="I21112">
        <v>20.75</v>
      </c>
      <c r="J21112">
        <v>20.75</v>
      </c>
      <c r="K21112" s="1" t="s">
        <v>171</v>
      </c>
      <c r="L21112" s="1" t="s">
        <v>24</v>
      </c>
      <c r="M21112" s="1" t="s">
        <v>104</v>
      </c>
      <c r="N21112" s="1" t="s">
        <v>105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s="1" t="s">
        <v>16</v>
      </c>
      <c r="E21113">
        <v>1</v>
      </c>
      <c r="F21113" s="2">
        <v>42159</v>
      </c>
      <c r="G21113" s="5">
        <f>WEEKDAY(pizza_sales[[#This Row],[order_date]])</f>
        <v>5</v>
      </c>
      <c r="H21113" s="3">
        <v>0.87495370370370373</v>
      </c>
      <c r="I21113">
        <v>16</v>
      </c>
      <c r="J21113">
        <v>16</v>
      </c>
      <c r="K21113" s="1" t="s">
        <v>174</v>
      </c>
      <c r="L21113" s="1" t="s">
        <v>13</v>
      </c>
      <c r="M21113" s="1" t="s">
        <v>17</v>
      </c>
      <c r="N21113" s="1" t="s">
        <v>18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s="1" t="s">
        <v>19</v>
      </c>
      <c r="E21114">
        <v>1</v>
      </c>
      <c r="F21114" s="2">
        <v>42159</v>
      </c>
      <c r="G21114" s="5">
        <f>WEEKDAY(pizza_sales[[#This Row],[order_date]])</f>
        <v>5</v>
      </c>
      <c r="H21114" s="3">
        <v>0.87495370370370373</v>
      </c>
      <c r="I21114">
        <v>18.5</v>
      </c>
      <c r="J21114">
        <v>18.5</v>
      </c>
      <c r="K21114" s="1" t="s">
        <v>171</v>
      </c>
      <c r="L21114" s="1" t="s">
        <v>20</v>
      </c>
      <c r="M21114" s="1" t="s">
        <v>21</v>
      </c>
      <c r="N21114" s="1" t="s">
        <v>22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s="1" t="s">
        <v>125</v>
      </c>
      <c r="E21115">
        <v>1</v>
      </c>
      <c r="F21115" s="2">
        <v>42159</v>
      </c>
      <c r="G21115" s="5">
        <f>WEEKDAY(pizza_sales[[#This Row],[order_date]])</f>
        <v>5</v>
      </c>
      <c r="H21115" s="3">
        <v>0.88842592592592595</v>
      </c>
      <c r="I21115">
        <v>16</v>
      </c>
      <c r="J21115">
        <v>16</v>
      </c>
      <c r="K21115" s="1" t="s">
        <v>174</v>
      </c>
      <c r="L21115" s="1" t="s">
        <v>20</v>
      </c>
      <c r="M21115" s="1" t="s">
        <v>49</v>
      </c>
      <c r="N21115" s="1" t="s">
        <v>50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s="1" t="s">
        <v>129</v>
      </c>
      <c r="E21116">
        <v>1</v>
      </c>
      <c r="F21116" s="2">
        <v>42159</v>
      </c>
      <c r="G21116" s="5">
        <f>WEEKDAY(pizza_sales[[#This Row],[order_date]])</f>
        <v>5</v>
      </c>
      <c r="H21116" s="3">
        <v>0.91057870370370375</v>
      </c>
      <c r="I21116">
        <v>10.5</v>
      </c>
      <c r="J21116">
        <v>10.5</v>
      </c>
      <c r="K21116" s="1" t="s">
        <v>199</v>
      </c>
      <c r="L21116" s="1" t="s">
        <v>13</v>
      </c>
      <c r="M21116" s="1" t="s">
        <v>14</v>
      </c>
      <c r="N21116" s="1" t="s">
        <v>15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9</v>
      </c>
      <c r="E21117">
        <v>1</v>
      </c>
      <c r="F21117" s="2">
        <v>42160</v>
      </c>
      <c r="G21117" s="5">
        <f>WEEKDAY(pizza_sales[[#This Row],[order_date]])</f>
        <v>6</v>
      </c>
      <c r="H21117" s="3">
        <v>0.49381944444444442</v>
      </c>
      <c r="I21117">
        <v>20.5</v>
      </c>
      <c r="J21117">
        <v>20.5</v>
      </c>
      <c r="K21117" s="1" t="s">
        <v>171</v>
      </c>
      <c r="L21117" s="1" t="s">
        <v>13</v>
      </c>
      <c r="M21117" s="1" t="s">
        <v>91</v>
      </c>
      <c r="N21117" s="1" t="s">
        <v>92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9</v>
      </c>
      <c r="E21118">
        <v>1</v>
      </c>
      <c r="F21118" s="2">
        <v>42160</v>
      </c>
      <c r="G21118" s="5">
        <f>WEEKDAY(pizza_sales[[#This Row],[order_date]])</f>
        <v>6</v>
      </c>
      <c r="H21118" s="3">
        <v>0.49381944444444442</v>
      </c>
      <c r="I21118">
        <v>16</v>
      </c>
      <c r="J21118">
        <v>16</v>
      </c>
      <c r="K21118" s="1" t="s">
        <v>174</v>
      </c>
      <c r="L21118" s="1" t="s">
        <v>13</v>
      </c>
      <c r="M21118" s="1" t="s">
        <v>91</v>
      </c>
      <c r="N21118" s="1" t="s">
        <v>92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8</v>
      </c>
      <c r="E21119">
        <v>1</v>
      </c>
      <c r="F21119" s="2">
        <v>42160</v>
      </c>
      <c r="G21119" s="5">
        <f>WEEKDAY(pizza_sales[[#This Row],[order_date]])</f>
        <v>6</v>
      </c>
      <c r="H21119" s="3">
        <v>0.49381944444444442</v>
      </c>
      <c r="I21119">
        <v>20.75</v>
      </c>
      <c r="J21119">
        <v>20.75</v>
      </c>
      <c r="K21119" s="1" t="s">
        <v>171</v>
      </c>
      <c r="L21119" s="1" t="s">
        <v>24</v>
      </c>
      <c r="M21119" s="1" t="s">
        <v>45</v>
      </c>
      <c r="N21119" s="1" t="s">
        <v>46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s="1" t="s">
        <v>150</v>
      </c>
      <c r="E21120">
        <v>1</v>
      </c>
      <c r="F21120" s="2">
        <v>42160</v>
      </c>
      <c r="G21120" s="5">
        <f>WEEKDAY(pizza_sales[[#This Row],[order_date]])</f>
        <v>6</v>
      </c>
      <c r="H21120" s="3">
        <v>0.49660879629629628</v>
      </c>
      <c r="I21120">
        <v>16</v>
      </c>
      <c r="J21120">
        <v>16</v>
      </c>
      <c r="K21120" s="1" t="s">
        <v>174</v>
      </c>
      <c r="L21120" s="1" t="s">
        <v>20</v>
      </c>
      <c r="M21120" s="1" t="s">
        <v>63</v>
      </c>
      <c r="N21120" s="1" t="s">
        <v>64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1</v>
      </c>
      <c r="E21121">
        <v>1</v>
      </c>
      <c r="F21121" s="2">
        <v>42160</v>
      </c>
      <c r="G21121" s="5">
        <f>WEEKDAY(pizza_sales[[#This Row],[order_date]])</f>
        <v>6</v>
      </c>
      <c r="H21121" s="3">
        <v>0.49797453703703703</v>
      </c>
      <c r="I21121">
        <v>16.75</v>
      </c>
      <c r="J21121">
        <v>16.75</v>
      </c>
      <c r="K21121" s="1" t="s">
        <v>174</v>
      </c>
      <c r="L21121" s="1" t="s">
        <v>31</v>
      </c>
      <c r="M21121" s="1" t="s">
        <v>121</v>
      </c>
      <c r="N21121" s="1" t="s">
        <v>122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9</v>
      </c>
      <c r="E21122">
        <v>1</v>
      </c>
      <c r="F21122" s="2">
        <v>42160</v>
      </c>
      <c r="G21122" s="5">
        <f>WEEKDAY(pizza_sales[[#This Row],[order_date]])</f>
        <v>6</v>
      </c>
      <c r="H21122" s="3">
        <v>0.49797453703703703</v>
      </c>
      <c r="I21122">
        <v>18.5</v>
      </c>
      <c r="J21122">
        <v>18.5</v>
      </c>
      <c r="K21122" s="1" t="s">
        <v>171</v>
      </c>
      <c r="L21122" s="1" t="s">
        <v>20</v>
      </c>
      <c r="M21122" s="1" t="s">
        <v>21</v>
      </c>
      <c r="N21122" s="1" t="s">
        <v>22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60</v>
      </c>
      <c r="E21123">
        <v>1</v>
      </c>
      <c r="F21123" s="2">
        <v>42160</v>
      </c>
      <c r="G21123" s="5">
        <f>WEEKDAY(pizza_sales[[#This Row],[order_date]])</f>
        <v>6</v>
      </c>
      <c r="H21123" s="3">
        <v>0.49797453703703703</v>
      </c>
      <c r="I21123">
        <v>16.5</v>
      </c>
      <c r="J21123">
        <v>16.5</v>
      </c>
      <c r="K21123" s="1" t="s">
        <v>174</v>
      </c>
      <c r="L21123" s="1" t="s">
        <v>20</v>
      </c>
      <c r="M21123" s="1" t="s">
        <v>60</v>
      </c>
      <c r="N21123" s="1" t="s">
        <v>61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s="1" t="s">
        <v>93</v>
      </c>
      <c r="E21124">
        <v>1</v>
      </c>
      <c r="F21124" s="2">
        <v>42160</v>
      </c>
      <c r="G21124" s="5">
        <f>WEEKDAY(pizza_sales[[#This Row],[order_date]])</f>
        <v>6</v>
      </c>
      <c r="H21124" s="3">
        <v>0.50023148148148144</v>
      </c>
      <c r="I21124">
        <v>16.25</v>
      </c>
      <c r="J21124">
        <v>16.25</v>
      </c>
      <c r="K21124" s="1" t="s">
        <v>174</v>
      </c>
      <c r="L21124" s="1" t="s">
        <v>24</v>
      </c>
      <c r="M21124" s="1" t="s">
        <v>94</v>
      </c>
      <c r="N21124" s="1" t="s">
        <v>95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s="1" t="s">
        <v>137</v>
      </c>
      <c r="E21125">
        <v>1</v>
      </c>
      <c r="F21125" s="2">
        <v>42160</v>
      </c>
      <c r="G21125" s="5">
        <f>WEEKDAY(pizza_sales[[#This Row],[order_date]])</f>
        <v>6</v>
      </c>
      <c r="H21125" s="3">
        <v>0.50072916666666667</v>
      </c>
      <c r="I21125">
        <v>25.5</v>
      </c>
      <c r="J21125">
        <v>25.5</v>
      </c>
      <c r="K21125" s="1" t="s">
        <v>172</v>
      </c>
      <c r="L21125" s="1" t="s">
        <v>13</v>
      </c>
      <c r="M21125" s="1" t="s">
        <v>42</v>
      </c>
      <c r="N21125" s="1" t="s">
        <v>43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s="1" t="s">
        <v>56</v>
      </c>
      <c r="E21126">
        <v>1</v>
      </c>
      <c r="F21126" s="2">
        <v>42160</v>
      </c>
      <c r="G21126" s="5">
        <f>WEEKDAY(pizza_sales[[#This Row],[order_date]])</f>
        <v>6</v>
      </c>
      <c r="H21126" s="3">
        <v>0.50784722222222223</v>
      </c>
      <c r="I21126">
        <v>20.75</v>
      </c>
      <c r="J21126">
        <v>20.75</v>
      </c>
      <c r="K21126" s="1" t="s">
        <v>171</v>
      </c>
      <c r="L21126" s="1" t="s">
        <v>24</v>
      </c>
      <c r="M21126" s="1" t="s">
        <v>57</v>
      </c>
      <c r="N21126" s="1" t="s">
        <v>58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3</v>
      </c>
      <c r="E21127">
        <v>1</v>
      </c>
      <c r="F21127" s="2">
        <v>42160</v>
      </c>
      <c r="G21127" s="5">
        <f>WEEKDAY(pizza_sales[[#This Row],[order_date]])</f>
        <v>6</v>
      </c>
      <c r="H21127" s="3">
        <v>0.51312500000000005</v>
      </c>
      <c r="I21127">
        <v>20.75</v>
      </c>
      <c r="J21127">
        <v>20.75</v>
      </c>
      <c r="K21127" s="1" t="s">
        <v>171</v>
      </c>
      <c r="L21127" s="1" t="s">
        <v>24</v>
      </c>
      <c r="M21127" s="1" t="s">
        <v>25</v>
      </c>
      <c r="N21127" s="1" t="s">
        <v>26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2</v>
      </c>
      <c r="E21128">
        <v>1</v>
      </c>
      <c r="F21128" s="2">
        <v>42160</v>
      </c>
      <c r="G21128" s="5">
        <f>WEEKDAY(pizza_sales[[#This Row],[order_date]])</f>
        <v>6</v>
      </c>
      <c r="H21128" s="3">
        <v>0.51312500000000005</v>
      </c>
      <c r="I21128">
        <v>20.75</v>
      </c>
      <c r="J21128">
        <v>20.75</v>
      </c>
      <c r="K21128" s="1" t="s">
        <v>171</v>
      </c>
      <c r="L21128" s="1" t="s">
        <v>24</v>
      </c>
      <c r="M21128" s="1" t="s">
        <v>104</v>
      </c>
      <c r="N21128" s="1" t="s">
        <v>105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40</v>
      </c>
      <c r="E21129">
        <v>1</v>
      </c>
      <c r="F21129" s="2">
        <v>42160</v>
      </c>
      <c r="G21129" s="5">
        <f>WEEKDAY(pizza_sales[[#This Row],[order_date]])</f>
        <v>6</v>
      </c>
      <c r="H21129" s="3">
        <v>0.51312500000000005</v>
      </c>
      <c r="I21129">
        <v>16.5</v>
      </c>
      <c r="J21129">
        <v>16.5</v>
      </c>
      <c r="K21129" s="1" t="s">
        <v>174</v>
      </c>
      <c r="L21129" s="1" t="s">
        <v>24</v>
      </c>
      <c r="M21129" s="1" t="s">
        <v>45</v>
      </c>
      <c r="N21129" s="1" t="s">
        <v>46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s="1" t="s">
        <v>54</v>
      </c>
      <c r="E21130">
        <v>1</v>
      </c>
      <c r="F21130" s="2">
        <v>42160</v>
      </c>
      <c r="G21130" s="5">
        <f>WEEKDAY(pizza_sales[[#This Row],[order_date]])</f>
        <v>6</v>
      </c>
      <c r="H21130" s="3">
        <v>0.51553240740740736</v>
      </c>
      <c r="I21130">
        <v>12.5</v>
      </c>
      <c r="J21130">
        <v>12.5</v>
      </c>
      <c r="K21130" s="1" t="s">
        <v>199</v>
      </c>
      <c r="L21130" s="1" t="s">
        <v>24</v>
      </c>
      <c r="M21130" s="1" t="s">
        <v>25</v>
      </c>
      <c r="N21130" s="1" t="s">
        <v>26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s="1" t="s">
        <v>115</v>
      </c>
      <c r="E21131">
        <v>1</v>
      </c>
      <c r="F21131" s="2">
        <v>42160</v>
      </c>
      <c r="G21131" s="5">
        <f>WEEKDAY(pizza_sales[[#This Row],[order_date]])</f>
        <v>6</v>
      </c>
      <c r="H21131" s="3">
        <v>0.52109953703703704</v>
      </c>
      <c r="I21131">
        <v>16.75</v>
      </c>
      <c r="J21131">
        <v>16.75</v>
      </c>
      <c r="K21131" s="1" t="s">
        <v>174</v>
      </c>
      <c r="L21131" s="1" t="s">
        <v>31</v>
      </c>
      <c r="M21131" s="1" t="s">
        <v>39</v>
      </c>
      <c r="N21131" s="1" t="s">
        <v>40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s="1" t="s">
        <v>51</v>
      </c>
      <c r="E21132">
        <v>1</v>
      </c>
      <c r="F21132" s="2">
        <v>42160</v>
      </c>
      <c r="G21132" s="5">
        <f>WEEKDAY(pizza_sales[[#This Row],[order_date]])</f>
        <v>6</v>
      </c>
      <c r="H21132" s="3">
        <v>0.52109953703703704</v>
      </c>
      <c r="I21132">
        <v>20.5</v>
      </c>
      <c r="J21132">
        <v>20.5</v>
      </c>
      <c r="K21132" s="1" t="s">
        <v>171</v>
      </c>
      <c r="L21132" s="1" t="s">
        <v>13</v>
      </c>
      <c r="M21132" s="1" t="s">
        <v>52</v>
      </c>
      <c r="N21132" s="1" t="s">
        <v>53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s="1" t="s">
        <v>141</v>
      </c>
      <c r="E21133">
        <v>1</v>
      </c>
      <c r="F21133" s="2">
        <v>42160</v>
      </c>
      <c r="G21133" s="5">
        <f>WEEKDAY(pizza_sales[[#This Row],[order_date]])</f>
        <v>6</v>
      </c>
      <c r="H21133" s="3">
        <v>0.52109953703703704</v>
      </c>
      <c r="I21133">
        <v>16.5</v>
      </c>
      <c r="J21133">
        <v>16.5</v>
      </c>
      <c r="K21133" s="1" t="s">
        <v>174</v>
      </c>
      <c r="L21133" s="1" t="s">
        <v>24</v>
      </c>
      <c r="M21133" s="1" t="s">
        <v>36</v>
      </c>
      <c r="N21133" s="1" t="s">
        <v>37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s="1" t="s">
        <v>56</v>
      </c>
      <c r="E21134">
        <v>1</v>
      </c>
      <c r="F21134" s="2">
        <v>42160</v>
      </c>
      <c r="G21134" s="5">
        <f>WEEKDAY(pizza_sales[[#This Row],[order_date]])</f>
        <v>6</v>
      </c>
      <c r="H21134" s="3">
        <v>0.52109953703703704</v>
      </c>
      <c r="I21134">
        <v>20.75</v>
      </c>
      <c r="J21134">
        <v>20.75</v>
      </c>
      <c r="K21134" s="1" t="s">
        <v>171</v>
      </c>
      <c r="L21134" s="1" t="s">
        <v>24</v>
      </c>
      <c r="M21134" s="1" t="s">
        <v>57</v>
      </c>
      <c r="N21134" s="1" t="s">
        <v>58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s="1" t="s">
        <v>44</v>
      </c>
      <c r="E21135">
        <v>1</v>
      </c>
      <c r="F21135" s="2">
        <v>42160</v>
      </c>
      <c r="G21135" s="5">
        <f>WEEKDAY(pizza_sales[[#This Row],[order_date]])</f>
        <v>6</v>
      </c>
      <c r="H21135" s="3">
        <v>0.53309027777777773</v>
      </c>
      <c r="I21135">
        <v>12.5</v>
      </c>
      <c r="J21135">
        <v>12.5</v>
      </c>
      <c r="K21135" s="1" t="s">
        <v>199</v>
      </c>
      <c r="L21135" s="1" t="s">
        <v>24</v>
      </c>
      <c r="M21135" s="1" t="s">
        <v>45</v>
      </c>
      <c r="N21135" s="1" t="s">
        <v>46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s="1" t="s">
        <v>19</v>
      </c>
      <c r="E21136">
        <v>1</v>
      </c>
      <c r="F21136" s="2">
        <v>42160</v>
      </c>
      <c r="G21136" s="5">
        <f>WEEKDAY(pizza_sales[[#This Row],[order_date]])</f>
        <v>6</v>
      </c>
      <c r="H21136" s="3">
        <v>0.53432870370370367</v>
      </c>
      <c r="I21136">
        <v>18.5</v>
      </c>
      <c r="J21136">
        <v>18.5</v>
      </c>
      <c r="K21136" s="1" t="s">
        <v>171</v>
      </c>
      <c r="L21136" s="1" t="s">
        <v>20</v>
      </c>
      <c r="M21136" s="1" t="s">
        <v>21</v>
      </c>
      <c r="N21136" s="1" t="s">
        <v>22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s="1" t="s">
        <v>96</v>
      </c>
      <c r="E21137">
        <v>1</v>
      </c>
      <c r="F21137" s="2">
        <v>42160</v>
      </c>
      <c r="G21137" s="5">
        <f>WEEKDAY(pizza_sales[[#This Row],[order_date]])</f>
        <v>6</v>
      </c>
      <c r="H21137" s="3">
        <v>0.53432870370370367</v>
      </c>
      <c r="I21137">
        <v>14.75</v>
      </c>
      <c r="J21137">
        <v>14.75</v>
      </c>
      <c r="K21137" s="1" t="s">
        <v>174</v>
      </c>
      <c r="L21137" s="1" t="s">
        <v>20</v>
      </c>
      <c r="M21137" s="1" t="s">
        <v>88</v>
      </c>
      <c r="N21137" s="1" t="s">
        <v>89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s="1" t="s">
        <v>12</v>
      </c>
      <c r="E21138">
        <v>1</v>
      </c>
      <c r="F21138" s="2">
        <v>42160</v>
      </c>
      <c r="G21138" s="5">
        <f>WEEKDAY(pizza_sales[[#This Row],[order_date]])</f>
        <v>6</v>
      </c>
      <c r="H21138" s="3">
        <v>0.53432870370370367</v>
      </c>
      <c r="I21138">
        <v>13.25</v>
      </c>
      <c r="J21138">
        <v>13.25</v>
      </c>
      <c r="K21138" s="1" t="s">
        <v>174</v>
      </c>
      <c r="L21138" s="1" t="s">
        <v>13</v>
      </c>
      <c r="M21138" s="1" t="s">
        <v>14</v>
      </c>
      <c r="N21138" s="1" t="s">
        <v>15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s="1" t="s">
        <v>116</v>
      </c>
      <c r="E21139">
        <v>1</v>
      </c>
      <c r="F21139" s="2">
        <v>42160</v>
      </c>
      <c r="G21139" s="5">
        <f>WEEKDAY(pizza_sales[[#This Row],[order_date]])</f>
        <v>6</v>
      </c>
      <c r="H21139" s="3">
        <v>0.53432870370370367</v>
      </c>
      <c r="I21139">
        <v>12.5</v>
      </c>
      <c r="J21139">
        <v>12.5</v>
      </c>
      <c r="K21139" s="1" t="s">
        <v>174</v>
      </c>
      <c r="L21139" s="1" t="s">
        <v>13</v>
      </c>
      <c r="M21139" s="1" t="s">
        <v>75</v>
      </c>
      <c r="N21139" s="1" t="s">
        <v>76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70</v>
      </c>
      <c r="E21140">
        <v>1</v>
      </c>
      <c r="F21140" s="2">
        <v>42160</v>
      </c>
      <c r="G21140" s="5">
        <f>WEEKDAY(pizza_sales[[#This Row],[order_date]])</f>
        <v>6</v>
      </c>
      <c r="H21140" s="3">
        <v>0.53797453703703701</v>
      </c>
      <c r="I21140">
        <v>20.75</v>
      </c>
      <c r="J21140">
        <v>20.75</v>
      </c>
      <c r="K21140" s="1" t="s">
        <v>171</v>
      </c>
      <c r="L21140" s="1" t="s">
        <v>31</v>
      </c>
      <c r="M21140" s="1" t="s">
        <v>71</v>
      </c>
      <c r="N21140" s="1" t="s">
        <v>72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3</v>
      </c>
      <c r="E21141">
        <v>1</v>
      </c>
      <c r="F21141" s="2">
        <v>42160</v>
      </c>
      <c r="G21141" s="5">
        <f>WEEKDAY(pizza_sales[[#This Row],[order_date]])</f>
        <v>6</v>
      </c>
      <c r="H21141" s="3">
        <v>0.53797453703703701</v>
      </c>
      <c r="I21141">
        <v>20.75</v>
      </c>
      <c r="J21141">
        <v>20.75</v>
      </c>
      <c r="K21141" s="1" t="s">
        <v>171</v>
      </c>
      <c r="L21141" s="1" t="s">
        <v>24</v>
      </c>
      <c r="M21141" s="1" t="s">
        <v>25</v>
      </c>
      <c r="N21141" s="1" t="s">
        <v>26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8</v>
      </c>
      <c r="E21142">
        <v>1</v>
      </c>
      <c r="F21142" s="2">
        <v>42160</v>
      </c>
      <c r="G21142" s="5">
        <f>WEEKDAY(pizza_sales[[#This Row],[order_date]])</f>
        <v>6</v>
      </c>
      <c r="H21142" s="3">
        <v>0.53797453703703701</v>
      </c>
      <c r="I21142">
        <v>16</v>
      </c>
      <c r="J21142">
        <v>16</v>
      </c>
      <c r="K21142" s="1" t="s">
        <v>174</v>
      </c>
      <c r="L21142" s="1" t="s">
        <v>20</v>
      </c>
      <c r="M21142" s="1" t="s">
        <v>107</v>
      </c>
      <c r="N21142" s="1" t="s">
        <v>108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s="1" t="s">
        <v>87</v>
      </c>
      <c r="E21143">
        <v>1</v>
      </c>
      <c r="F21143" s="2">
        <v>42160</v>
      </c>
      <c r="G21143" s="5">
        <f>WEEKDAY(pizza_sales[[#This Row],[order_date]])</f>
        <v>6</v>
      </c>
      <c r="H21143" s="3">
        <v>0.55262731481481486</v>
      </c>
      <c r="I21143">
        <v>17.95</v>
      </c>
      <c r="J21143">
        <v>17.95</v>
      </c>
      <c r="K21143" s="1" t="s">
        <v>171</v>
      </c>
      <c r="L21143" s="1" t="s">
        <v>20</v>
      </c>
      <c r="M21143" s="1" t="s">
        <v>88</v>
      </c>
      <c r="N21143" s="1" t="s">
        <v>89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s="1" t="s">
        <v>114</v>
      </c>
      <c r="E21144">
        <v>1</v>
      </c>
      <c r="F21144" s="2">
        <v>42160</v>
      </c>
      <c r="G21144" s="5">
        <f>WEEKDAY(pizza_sales[[#This Row],[order_date]])</f>
        <v>6</v>
      </c>
      <c r="H21144" s="3">
        <v>0.55262731481481486</v>
      </c>
      <c r="I21144">
        <v>12.75</v>
      </c>
      <c r="J21144">
        <v>12.75</v>
      </c>
      <c r="K21144" s="1" t="s">
        <v>199</v>
      </c>
      <c r="L21144" s="1" t="s">
        <v>31</v>
      </c>
      <c r="M21144" s="1" t="s">
        <v>67</v>
      </c>
      <c r="N21144" s="1" t="s">
        <v>68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s="1" t="s">
        <v>51</v>
      </c>
      <c r="E21145">
        <v>1</v>
      </c>
      <c r="F21145" s="2">
        <v>42160</v>
      </c>
      <c r="G21145" s="5">
        <f>WEEKDAY(pizza_sales[[#This Row],[order_date]])</f>
        <v>6</v>
      </c>
      <c r="H21145" s="3">
        <v>0.55363425925925924</v>
      </c>
      <c r="I21145">
        <v>20.5</v>
      </c>
      <c r="J21145">
        <v>20.5</v>
      </c>
      <c r="K21145" s="1" t="s">
        <v>171</v>
      </c>
      <c r="L21145" s="1" t="s">
        <v>13</v>
      </c>
      <c r="M21145" s="1" t="s">
        <v>52</v>
      </c>
      <c r="N21145" s="1" t="s">
        <v>53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s="1" t="s">
        <v>140</v>
      </c>
      <c r="E21146">
        <v>1</v>
      </c>
      <c r="F21146" s="2">
        <v>42160</v>
      </c>
      <c r="G21146" s="5">
        <f>WEEKDAY(pizza_sales[[#This Row],[order_date]])</f>
        <v>6</v>
      </c>
      <c r="H21146" s="3">
        <v>0.55363425925925924</v>
      </c>
      <c r="I21146">
        <v>16.5</v>
      </c>
      <c r="J21146">
        <v>16.5</v>
      </c>
      <c r="K21146" s="1" t="s">
        <v>174</v>
      </c>
      <c r="L21146" s="1" t="s">
        <v>24</v>
      </c>
      <c r="M21146" s="1" t="s">
        <v>45</v>
      </c>
      <c r="N21146" s="1" t="s">
        <v>46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s="1" t="s">
        <v>126</v>
      </c>
      <c r="E21147">
        <v>1</v>
      </c>
      <c r="F21147" s="2">
        <v>42160</v>
      </c>
      <c r="G21147" s="5">
        <f>WEEKDAY(pizza_sales[[#This Row],[order_date]])</f>
        <v>6</v>
      </c>
      <c r="H21147" s="3">
        <v>0.56579861111111107</v>
      </c>
      <c r="I21147">
        <v>17.5</v>
      </c>
      <c r="J21147">
        <v>17.5</v>
      </c>
      <c r="K21147" s="1" t="s">
        <v>171</v>
      </c>
      <c r="L21147" s="1" t="s">
        <v>13</v>
      </c>
      <c r="M21147" s="1" t="s">
        <v>127</v>
      </c>
      <c r="N21147" s="1" t="s">
        <v>128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s="1" t="s">
        <v>115</v>
      </c>
      <c r="E21148">
        <v>1</v>
      </c>
      <c r="F21148" s="2">
        <v>42160</v>
      </c>
      <c r="G21148" s="5">
        <f>WEEKDAY(pizza_sales[[#This Row],[order_date]])</f>
        <v>6</v>
      </c>
      <c r="H21148" s="3">
        <v>0.57520833333333332</v>
      </c>
      <c r="I21148">
        <v>16.75</v>
      </c>
      <c r="J21148">
        <v>16.75</v>
      </c>
      <c r="K21148" s="1" t="s">
        <v>174</v>
      </c>
      <c r="L21148" s="1" t="s">
        <v>31</v>
      </c>
      <c r="M21148" s="1" t="s">
        <v>39</v>
      </c>
      <c r="N21148" s="1" t="s">
        <v>40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s="1" t="s">
        <v>70</v>
      </c>
      <c r="E21149">
        <v>1</v>
      </c>
      <c r="F21149" s="2">
        <v>42160</v>
      </c>
      <c r="G21149" s="5">
        <f>WEEKDAY(pizza_sales[[#This Row],[order_date]])</f>
        <v>6</v>
      </c>
      <c r="H21149" s="3">
        <v>0.57520833333333332</v>
      </c>
      <c r="I21149">
        <v>20.75</v>
      </c>
      <c r="J21149">
        <v>20.75</v>
      </c>
      <c r="K21149" s="1" t="s">
        <v>171</v>
      </c>
      <c r="L21149" s="1" t="s">
        <v>31</v>
      </c>
      <c r="M21149" s="1" t="s">
        <v>71</v>
      </c>
      <c r="N21149" s="1" t="s">
        <v>72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s="1" t="s">
        <v>51</v>
      </c>
      <c r="E21150">
        <v>1</v>
      </c>
      <c r="F21150" s="2">
        <v>42160</v>
      </c>
      <c r="G21150" s="5">
        <f>WEEKDAY(pizza_sales[[#This Row],[order_date]])</f>
        <v>6</v>
      </c>
      <c r="H21150" s="3">
        <v>0.57520833333333332</v>
      </c>
      <c r="I21150">
        <v>20.5</v>
      </c>
      <c r="J21150">
        <v>20.5</v>
      </c>
      <c r="K21150" s="1" t="s">
        <v>171</v>
      </c>
      <c r="L21150" s="1" t="s">
        <v>13</v>
      </c>
      <c r="M21150" s="1" t="s">
        <v>52</v>
      </c>
      <c r="N21150" s="1" t="s">
        <v>53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s="1" t="s">
        <v>130</v>
      </c>
      <c r="E21151">
        <v>1</v>
      </c>
      <c r="F21151" s="2">
        <v>42160</v>
      </c>
      <c r="G21151" s="5">
        <f>WEEKDAY(pizza_sales[[#This Row],[order_date]])</f>
        <v>6</v>
      </c>
      <c r="H21151" s="3">
        <v>0.57520833333333332</v>
      </c>
      <c r="I21151">
        <v>16.5</v>
      </c>
      <c r="J21151">
        <v>16.5</v>
      </c>
      <c r="K21151" s="1" t="s">
        <v>174</v>
      </c>
      <c r="L21151" s="1" t="s">
        <v>24</v>
      </c>
      <c r="M21151" s="1" t="s">
        <v>104</v>
      </c>
      <c r="N21151" s="1" t="s">
        <v>105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s="1" t="s">
        <v>19</v>
      </c>
      <c r="E21152">
        <v>1</v>
      </c>
      <c r="F21152" s="2">
        <v>42160</v>
      </c>
      <c r="G21152" s="5">
        <f>WEEKDAY(pizza_sales[[#This Row],[order_date]])</f>
        <v>6</v>
      </c>
      <c r="H21152" s="3">
        <v>0.58174768518518516</v>
      </c>
      <c r="I21152">
        <v>18.5</v>
      </c>
      <c r="J21152">
        <v>18.5</v>
      </c>
      <c r="K21152" s="1" t="s">
        <v>171</v>
      </c>
      <c r="L21152" s="1" t="s">
        <v>20</v>
      </c>
      <c r="M21152" s="1" t="s">
        <v>21</v>
      </c>
      <c r="N21152" s="1" t="s">
        <v>22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1</v>
      </c>
      <c r="E21153">
        <v>1</v>
      </c>
      <c r="F21153" s="2">
        <v>42160</v>
      </c>
      <c r="G21153" s="5">
        <f>WEEKDAY(pizza_sales[[#This Row],[order_date]])</f>
        <v>6</v>
      </c>
      <c r="H21153" s="3">
        <v>0.58635416666666662</v>
      </c>
      <c r="I21153">
        <v>12</v>
      </c>
      <c r="J21153">
        <v>12</v>
      </c>
      <c r="K21153" s="1" t="s">
        <v>199</v>
      </c>
      <c r="L21153" s="1" t="s">
        <v>13</v>
      </c>
      <c r="M21153" s="1" t="s">
        <v>82</v>
      </c>
      <c r="N21153" s="1" t="s">
        <v>83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5</v>
      </c>
      <c r="E21154">
        <v>1</v>
      </c>
      <c r="F21154" s="2">
        <v>42160</v>
      </c>
      <c r="G21154" s="5">
        <f>WEEKDAY(pizza_sales[[#This Row],[order_date]])</f>
        <v>6</v>
      </c>
      <c r="H21154" s="3">
        <v>0.58635416666666662</v>
      </c>
      <c r="I21154">
        <v>20.5</v>
      </c>
      <c r="J21154">
        <v>20.5</v>
      </c>
      <c r="K21154" s="1" t="s">
        <v>171</v>
      </c>
      <c r="L21154" s="1" t="s">
        <v>13</v>
      </c>
      <c r="M21154" s="1" t="s">
        <v>17</v>
      </c>
      <c r="N21154" s="1" t="s">
        <v>18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50</v>
      </c>
      <c r="E21155">
        <v>1</v>
      </c>
      <c r="F21155" s="2">
        <v>42160</v>
      </c>
      <c r="G21155" s="5">
        <f>WEEKDAY(pizza_sales[[#This Row],[order_date]])</f>
        <v>6</v>
      </c>
      <c r="H21155" s="3">
        <v>0.58635416666666662</v>
      </c>
      <c r="I21155">
        <v>16</v>
      </c>
      <c r="J21155">
        <v>16</v>
      </c>
      <c r="K21155" s="1" t="s">
        <v>174</v>
      </c>
      <c r="L21155" s="1" t="s">
        <v>20</v>
      </c>
      <c r="M21155" s="1" t="s">
        <v>63</v>
      </c>
      <c r="N21155" s="1" t="s">
        <v>64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s="1" t="s">
        <v>73</v>
      </c>
      <c r="E21156">
        <v>1</v>
      </c>
      <c r="F21156" s="2">
        <v>42160</v>
      </c>
      <c r="G21156" s="5">
        <f>WEEKDAY(pizza_sales[[#This Row],[order_date]])</f>
        <v>6</v>
      </c>
      <c r="H21156" s="3">
        <v>0.59209490740740744</v>
      </c>
      <c r="I21156">
        <v>16.75</v>
      </c>
      <c r="J21156">
        <v>16.75</v>
      </c>
      <c r="K21156" s="1" t="s">
        <v>174</v>
      </c>
      <c r="L21156" s="1" t="s">
        <v>31</v>
      </c>
      <c r="M21156" s="1" t="s">
        <v>71</v>
      </c>
      <c r="N21156" s="1" t="s">
        <v>72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s="1" t="s">
        <v>27</v>
      </c>
      <c r="E21157">
        <v>1</v>
      </c>
      <c r="F21157" s="2">
        <v>42160</v>
      </c>
      <c r="G21157" s="5">
        <f>WEEKDAY(pizza_sales[[#This Row],[order_date]])</f>
        <v>6</v>
      </c>
      <c r="H21157" s="3">
        <v>0.59209490740740744</v>
      </c>
      <c r="I21157">
        <v>16</v>
      </c>
      <c r="J21157">
        <v>16</v>
      </c>
      <c r="K21157" s="1" t="s">
        <v>174</v>
      </c>
      <c r="L21157" s="1" t="s">
        <v>20</v>
      </c>
      <c r="M21157" s="1" t="s">
        <v>28</v>
      </c>
      <c r="N21157" s="1" t="s">
        <v>29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s="1" t="s">
        <v>74</v>
      </c>
      <c r="E21158">
        <v>1</v>
      </c>
      <c r="F21158" s="2">
        <v>42160</v>
      </c>
      <c r="G21158" s="5">
        <f>WEEKDAY(pizza_sales[[#This Row],[order_date]])</f>
        <v>6</v>
      </c>
      <c r="H21158" s="3">
        <v>0.59209490740740744</v>
      </c>
      <c r="I21158">
        <v>15.25</v>
      </c>
      <c r="J21158">
        <v>15.25</v>
      </c>
      <c r="K21158" s="1" t="s">
        <v>171</v>
      </c>
      <c r="L21158" s="1" t="s">
        <v>13</v>
      </c>
      <c r="M21158" s="1" t="s">
        <v>75</v>
      </c>
      <c r="N21158" s="1" t="s">
        <v>76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s="1" t="s">
        <v>160</v>
      </c>
      <c r="E21159">
        <v>1</v>
      </c>
      <c r="F21159" s="2">
        <v>42160</v>
      </c>
      <c r="G21159" s="5">
        <f>WEEKDAY(pizza_sales[[#This Row],[order_date]])</f>
        <v>6</v>
      </c>
      <c r="H21159" s="3">
        <v>0.59209490740740744</v>
      </c>
      <c r="I21159">
        <v>16.5</v>
      </c>
      <c r="J21159">
        <v>16.5</v>
      </c>
      <c r="K21159" s="1" t="s">
        <v>174</v>
      </c>
      <c r="L21159" s="1" t="s">
        <v>20</v>
      </c>
      <c r="M21159" s="1" t="s">
        <v>60</v>
      </c>
      <c r="N21159" s="1" t="s">
        <v>61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s="1" t="s">
        <v>96</v>
      </c>
      <c r="E21160">
        <v>1</v>
      </c>
      <c r="F21160" s="2">
        <v>42160</v>
      </c>
      <c r="G21160" s="5">
        <f>WEEKDAY(pizza_sales[[#This Row],[order_date]])</f>
        <v>6</v>
      </c>
      <c r="H21160" s="3">
        <v>0.59250000000000003</v>
      </c>
      <c r="I21160">
        <v>14.75</v>
      </c>
      <c r="J21160">
        <v>14.75</v>
      </c>
      <c r="K21160" s="1" t="s">
        <v>174</v>
      </c>
      <c r="L21160" s="1" t="s">
        <v>20</v>
      </c>
      <c r="M21160" s="1" t="s">
        <v>88</v>
      </c>
      <c r="N21160" s="1" t="s">
        <v>89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s="1" t="s">
        <v>87</v>
      </c>
      <c r="E21161">
        <v>1</v>
      </c>
      <c r="F21161" s="2">
        <v>42160</v>
      </c>
      <c r="G21161" s="5">
        <f>WEEKDAY(pizza_sales[[#This Row],[order_date]])</f>
        <v>6</v>
      </c>
      <c r="H21161" s="3">
        <v>0.60384259259259254</v>
      </c>
      <c r="I21161">
        <v>17.95</v>
      </c>
      <c r="J21161">
        <v>17.95</v>
      </c>
      <c r="K21161" s="1" t="s">
        <v>171</v>
      </c>
      <c r="L21161" s="1" t="s">
        <v>20</v>
      </c>
      <c r="M21161" s="1" t="s">
        <v>88</v>
      </c>
      <c r="N21161" s="1" t="s">
        <v>89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s="1" t="s">
        <v>129</v>
      </c>
      <c r="E21162">
        <v>1</v>
      </c>
      <c r="F21162" s="2">
        <v>42160</v>
      </c>
      <c r="G21162" s="5">
        <f>WEEKDAY(pizza_sales[[#This Row],[order_date]])</f>
        <v>6</v>
      </c>
      <c r="H21162" s="3">
        <v>0.60384259259259254</v>
      </c>
      <c r="I21162">
        <v>10.5</v>
      </c>
      <c r="J21162">
        <v>10.5</v>
      </c>
      <c r="K21162" s="1" t="s">
        <v>199</v>
      </c>
      <c r="L21162" s="1" t="s">
        <v>13</v>
      </c>
      <c r="M21162" s="1" t="s">
        <v>14</v>
      </c>
      <c r="N21162" s="1" t="s">
        <v>15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s="1" t="s">
        <v>54</v>
      </c>
      <c r="E21163">
        <v>1</v>
      </c>
      <c r="F21163" s="2">
        <v>42160</v>
      </c>
      <c r="G21163" s="5">
        <f>WEEKDAY(pizza_sales[[#This Row],[order_date]])</f>
        <v>6</v>
      </c>
      <c r="H21163" s="3">
        <v>0.60384259259259254</v>
      </c>
      <c r="I21163">
        <v>12.5</v>
      </c>
      <c r="J21163">
        <v>12.5</v>
      </c>
      <c r="K21163" s="1" t="s">
        <v>199</v>
      </c>
      <c r="L21163" s="1" t="s">
        <v>24</v>
      </c>
      <c r="M21163" s="1" t="s">
        <v>25</v>
      </c>
      <c r="N21163" s="1" t="s">
        <v>26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s="1" t="s">
        <v>143</v>
      </c>
      <c r="E21164">
        <v>1</v>
      </c>
      <c r="F21164" s="2">
        <v>42160</v>
      </c>
      <c r="G21164" s="5">
        <f>WEEKDAY(pizza_sales[[#This Row],[order_date]])</f>
        <v>6</v>
      </c>
      <c r="H21164" s="3">
        <v>0.60384259259259254</v>
      </c>
      <c r="I21164">
        <v>16.75</v>
      </c>
      <c r="J21164">
        <v>16.75</v>
      </c>
      <c r="K21164" s="1" t="s">
        <v>174</v>
      </c>
      <c r="L21164" s="1" t="s">
        <v>31</v>
      </c>
      <c r="M21164" s="1" t="s">
        <v>67</v>
      </c>
      <c r="N21164" s="1" t="s">
        <v>68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9</v>
      </c>
      <c r="E21165">
        <v>1</v>
      </c>
      <c r="F21165" s="2">
        <v>42160</v>
      </c>
      <c r="G21165" s="5">
        <f>WEEKDAY(pizza_sales[[#This Row],[order_date]])</f>
        <v>6</v>
      </c>
      <c r="H21165" s="3">
        <v>0.60841435185185189</v>
      </c>
      <c r="I21165">
        <v>10.5</v>
      </c>
      <c r="J21165">
        <v>10.5</v>
      </c>
      <c r="K21165" s="1" t="s">
        <v>199</v>
      </c>
      <c r="L21165" s="1" t="s">
        <v>13</v>
      </c>
      <c r="M21165" s="1" t="s">
        <v>14</v>
      </c>
      <c r="N21165" s="1" t="s">
        <v>15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30</v>
      </c>
      <c r="E21166">
        <v>2</v>
      </c>
      <c r="F21166" s="2">
        <v>42160</v>
      </c>
      <c r="G21166" s="5">
        <f>WEEKDAY(pizza_sales[[#This Row],[order_date]])</f>
        <v>6</v>
      </c>
      <c r="H21166" s="3">
        <v>0.60841435185185189</v>
      </c>
      <c r="I21166">
        <v>20.75</v>
      </c>
      <c r="J21166">
        <v>41.5</v>
      </c>
      <c r="K21166" s="1" t="s">
        <v>171</v>
      </c>
      <c r="L21166" s="1" t="s">
        <v>31</v>
      </c>
      <c r="M21166" s="1" t="s">
        <v>32</v>
      </c>
      <c r="N21166" s="1" t="s">
        <v>33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7</v>
      </c>
      <c r="E21167">
        <v>1</v>
      </c>
      <c r="F21167" s="2">
        <v>42160</v>
      </c>
      <c r="G21167" s="5">
        <f>WEEKDAY(pizza_sales[[#This Row],[order_date]])</f>
        <v>6</v>
      </c>
      <c r="H21167" s="3">
        <v>0.60841435185185189</v>
      </c>
      <c r="I21167">
        <v>25.5</v>
      </c>
      <c r="J21167">
        <v>25.5</v>
      </c>
      <c r="K21167" s="1" t="s">
        <v>172</v>
      </c>
      <c r="L21167" s="1" t="s">
        <v>13</v>
      </c>
      <c r="M21167" s="1" t="s">
        <v>42</v>
      </c>
      <c r="N21167" s="1" t="s">
        <v>43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5</v>
      </c>
      <c r="E21168">
        <v>1</v>
      </c>
      <c r="F21168" s="2">
        <v>42160</v>
      </c>
      <c r="G21168" s="5">
        <f>WEEKDAY(pizza_sales[[#This Row],[order_date]])</f>
        <v>6</v>
      </c>
      <c r="H21168" s="3">
        <v>0.63372685185185185</v>
      </c>
      <c r="I21168">
        <v>12.25</v>
      </c>
      <c r="J21168">
        <v>12.25</v>
      </c>
      <c r="K21168" s="1" t="s">
        <v>199</v>
      </c>
      <c r="L21168" s="1" t="s">
        <v>24</v>
      </c>
      <c r="M21168" s="1" t="s">
        <v>94</v>
      </c>
      <c r="N21168" s="1" t="s">
        <v>95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6</v>
      </c>
      <c r="E21169">
        <v>1</v>
      </c>
      <c r="F21169" s="2">
        <v>42160</v>
      </c>
      <c r="G21169" s="5">
        <f>WEEKDAY(pizza_sales[[#This Row],[order_date]])</f>
        <v>6</v>
      </c>
      <c r="H21169" s="3">
        <v>0.63372685185185185</v>
      </c>
      <c r="I21169">
        <v>16.75</v>
      </c>
      <c r="J21169">
        <v>16.75</v>
      </c>
      <c r="K21169" s="1" t="s">
        <v>174</v>
      </c>
      <c r="L21169" s="1" t="s">
        <v>31</v>
      </c>
      <c r="M21169" s="1" t="s">
        <v>79</v>
      </c>
      <c r="N21169" s="1" t="s">
        <v>80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6</v>
      </c>
      <c r="E21170">
        <v>1</v>
      </c>
      <c r="F21170" s="2">
        <v>42160</v>
      </c>
      <c r="G21170" s="5">
        <f>WEEKDAY(pizza_sales[[#This Row],[order_date]])</f>
        <v>6</v>
      </c>
      <c r="H21170" s="3">
        <v>0.63372685185185185</v>
      </c>
      <c r="I21170">
        <v>12</v>
      </c>
      <c r="J21170">
        <v>12</v>
      </c>
      <c r="K21170" s="1" t="s">
        <v>199</v>
      </c>
      <c r="L21170" s="1" t="s">
        <v>13</v>
      </c>
      <c r="M21170" s="1" t="s">
        <v>52</v>
      </c>
      <c r="N21170" s="1" t="s">
        <v>53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3</v>
      </c>
      <c r="E21171">
        <v>1</v>
      </c>
      <c r="F21171" s="2">
        <v>42160</v>
      </c>
      <c r="G21171" s="5">
        <f>WEEKDAY(pizza_sales[[#This Row],[order_date]])</f>
        <v>6</v>
      </c>
      <c r="H21171" s="3">
        <v>0.63372685185185185</v>
      </c>
      <c r="I21171">
        <v>20.75</v>
      </c>
      <c r="J21171">
        <v>20.75</v>
      </c>
      <c r="K21171" s="1" t="s">
        <v>171</v>
      </c>
      <c r="L21171" s="1" t="s">
        <v>24</v>
      </c>
      <c r="M21171" s="1" t="s">
        <v>25</v>
      </c>
      <c r="N21171" s="1" t="s">
        <v>26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4</v>
      </c>
      <c r="E21172">
        <v>1</v>
      </c>
      <c r="F21172" s="2">
        <v>42160</v>
      </c>
      <c r="G21172" s="5">
        <f>WEEKDAY(pizza_sales[[#This Row],[order_date]])</f>
        <v>6</v>
      </c>
      <c r="H21172" s="3">
        <v>0.63372685185185185</v>
      </c>
      <c r="I21172">
        <v>12.5</v>
      </c>
      <c r="J21172">
        <v>12.5</v>
      </c>
      <c r="K21172" s="1" t="s">
        <v>199</v>
      </c>
      <c r="L21172" s="1" t="s">
        <v>24</v>
      </c>
      <c r="M21172" s="1" t="s">
        <v>25</v>
      </c>
      <c r="N21172" s="1" t="s">
        <v>26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7</v>
      </c>
      <c r="E21173">
        <v>1</v>
      </c>
      <c r="F21173" s="2">
        <v>42160</v>
      </c>
      <c r="G21173" s="5">
        <f>WEEKDAY(pizza_sales[[#This Row],[order_date]])</f>
        <v>6</v>
      </c>
      <c r="H21173" s="3">
        <v>0.63372685185185185</v>
      </c>
      <c r="I21173">
        <v>16</v>
      </c>
      <c r="J21173">
        <v>16</v>
      </c>
      <c r="K21173" s="1" t="s">
        <v>174</v>
      </c>
      <c r="L21173" s="1" t="s">
        <v>20</v>
      </c>
      <c r="M21173" s="1" t="s">
        <v>28</v>
      </c>
      <c r="N21173" s="1" t="s">
        <v>29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90</v>
      </c>
      <c r="E21174">
        <v>1</v>
      </c>
      <c r="F21174" s="2">
        <v>42160</v>
      </c>
      <c r="G21174" s="5">
        <f>WEEKDAY(pizza_sales[[#This Row],[order_date]])</f>
        <v>6</v>
      </c>
      <c r="H21174" s="3">
        <v>0.63372685185185185</v>
      </c>
      <c r="I21174">
        <v>12</v>
      </c>
      <c r="J21174">
        <v>12</v>
      </c>
      <c r="K21174" s="1" t="s">
        <v>199</v>
      </c>
      <c r="L21174" s="1" t="s">
        <v>13</v>
      </c>
      <c r="M21174" s="1" t="s">
        <v>91</v>
      </c>
      <c r="N21174" s="1" t="s">
        <v>92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8</v>
      </c>
      <c r="E21175">
        <v>1</v>
      </c>
      <c r="F21175" s="2">
        <v>42160</v>
      </c>
      <c r="G21175" s="5">
        <f>WEEKDAY(pizza_sales[[#This Row],[order_date]])</f>
        <v>6</v>
      </c>
      <c r="H21175" s="3">
        <v>0.63372685185185185</v>
      </c>
      <c r="I21175">
        <v>12.5</v>
      </c>
      <c r="J21175">
        <v>12.5</v>
      </c>
      <c r="K21175" s="1" t="s">
        <v>199</v>
      </c>
      <c r="L21175" s="1" t="s">
        <v>24</v>
      </c>
      <c r="M21175" s="1" t="s">
        <v>85</v>
      </c>
      <c r="N21175" s="1" t="s">
        <v>86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4</v>
      </c>
      <c r="E21176">
        <v>1</v>
      </c>
      <c r="F21176" s="2">
        <v>42160</v>
      </c>
      <c r="G21176" s="5">
        <f>WEEKDAY(pizza_sales[[#This Row],[order_date]])</f>
        <v>6</v>
      </c>
      <c r="H21176" s="3">
        <v>0.63372685185185185</v>
      </c>
      <c r="I21176">
        <v>16.75</v>
      </c>
      <c r="J21176">
        <v>16.75</v>
      </c>
      <c r="K21176" s="1" t="s">
        <v>174</v>
      </c>
      <c r="L21176" s="1" t="s">
        <v>31</v>
      </c>
      <c r="M21176" s="1" t="s">
        <v>32</v>
      </c>
      <c r="N21176" s="1" t="s">
        <v>33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s="1" t="s">
        <v>81</v>
      </c>
      <c r="E21177">
        <v>1</v>
      </c>
      <c r="F21177" s="2">
        <v>42160</v>
      </c>
      <c r="G21177" s="5">
        <f>WEEKDAY(pizza_sales[[#This Row],[order_date]])</f>
        <v>6</v>
      </c>
      <c r="H21177" s="3">
        <v>0.63559027777777777</v>
      </c>
      <c r="I21177">
        <v>12</v>
      </c>
      <c r="J21177">
        <v>12</v>
      </c>
      <c r="K21177" s="1" t="s">
        <v>199</v>
      </c>
      <c r="L21177" s="1" t="s">
        <v>13</v>
      </c>
      <c r="M21177" s="1" t="s">
        <v>82</v>
      </c>
      <c r="N21177" s="1" t="s">
        <v>83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s="1" t="s">
        <v>73</v>
      </c>
      <c r="E21178">
        <v>1</v>
      </c>
      <c r="F21178" s="2">
        <v>42160</v>
      </c>
      <c r="G21178" s="5">
        <f>WEEKDAY(pizza_sales[[#This Row],[order_date]])</f>
        <v>6</v>
      </c>
      <c r="H21178" s="3">
        <v>0.63559027777777777</v>
      </c>
      <c r="I21178">
        <v>16.75</v>
      </c>
      <c r="J21178">
        <v>16.75</v>
      </c>
      <c r="K21178" s="1" t="s">
        <v>174</v>
      </c>
      <c r="L21178" s="1" t="s">
        <v>31</v>
      </c>
      <c r="M21178" s="1" t="s">
        <v>71</v>
      </c>
      <c r="N21178" s="1" t="s">
        <v>72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s="1" t="s">
        <v>66</v>
      </c>
      <c r="E21179">
        <v>1</v>
      </c>
      <c r="F21179" s="2">
        <v>42160</v>
      </c>
      <c r="G21179" s="5">
        <f>WEEKDAY(pizza_sales[[#This Row],[order_date]])</f>
        <v>6</v>
      </c>
      <c r="H21179" s="3">
        <v>0.64391203703703703</v>
      </c>
      <c r="I21179">
        <v>20.75</v>
      </c>
      <c r="J21179">
        <v>20.75</v>
      </c>
      <c r="K21179" s="1" t="s">
        <v>171</v>
      </c>
      <c r="L21179" s="1" t="s">
        <v>31</v>
      </c>
      <c r="M21179" s="1" t="s">
        <v>67</v>
      </c>
      <c r="N21179" s="1" t="s">
        <v>68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s="1" t="s">
        <v>69</v>
      </c>
      <c r="E21180">
        <v>1</v>
      </c>
      <c r="F21180" s="2">
        <v>42160</v>
      </c>
      <c r="G21180" s="5">
        <f>WEEKDAY(pizza_sales[[#This Row],[order_date]])</f>
        <v>6</v>
      </c>
      <c r="H21180" s="3">
        <v>0.6496643518518519</v>
      </c>
      <c r="I21180">
        <v>20.75</v>
      </c>
      <c r="J21180">
        <v>20.75</v>
      </c>
      <c r="K21180" s="1" t="s">
        <v>171</v>
      </c>
      <c r="L21180" s="1" t="s">
        <v>31</v>
      </c>
      <c r="M21180" s="1" t="s">
        <v>39</v>
      </c>
      <c r="N21180" s="1" t="s">
        <v>40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s="1" t="s">
        <v>73</v>
      </c>
      <c r="E21181">
        <v>1</v>
      </c>
      <c r="F21181" s="2">
        <v>42160</v>
      </c>
      <c r="G21181" s="5">
        <f>WEEKDAY(pizza_sales[[#This Row],[order_date]])</f>
        <v>6</v>
      </c>
      <c r="H21181" s="3">
        <v>0.6496643518518519</v>
      </c>
      <c r="I21181">
        <v>16.75</v>
      </c>
      <c r="J21181">
        <v>16.75</v>
      </c>
      <c r="K21181" s="1" t="s">
        <v>174</v>
      </c>
      <c r="L21181" s="1" t="s">
        <v>31</v>
      </c>
      <c r="M21181" s="1" t="s">
        <v>71</v>
      </c>
      <c r="N21181" s="1" t="s">
        <v>72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s="1" t="s">
        <v>81</v>
      </c>
      <c r="E21182">
        <v>1</v>
      </c>
      <c r="F21182" s="2">
        <v>42160</v>
      </c>
      <c r="G21182" s="5">
        <f>WEEKDAY(pizza_sales[[#This Row],[order_date]])</f>
        <v>6</v>
      </c>
      <c r="H21182" s="3">
        <v>0.66226851851851853</v>
      </c>
      <c r="I21182">
        <v>12</v>
      </c>
      <c r="J21182">
        <v>12</v>
      </c>
      <c r="K21182" s="1" t="s">
        <v>199</v>
      </c>
      <c r="L21182" s="1" t="s">
        <v>13</v>
      </c>
      <c r="M21182" s="1" t="s">
        <v>82</v>
      </c>
      <c r="N21182" s="1" t="s">
        <v>83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s="1" t="s">
        <v>161</v>
      </c>
      <c r="E21183">
        <v>1</v>
      </c>
      <c r="F21183" s="2">
        <v>42160</v>
      </c>
      <c r="G21183" s="5">
        <f>WEEKDAY(pizza_sales[[#This Row],[order_date]])</f>
        <v>6</v>
      </c>
      <c r="H21183" s="3">
        <v>0.66226851851851853</v>
      </c>
      <c r="I21183">
        <v>23.65</v>
      </c>
      <c r="J21183">
        <v>23.65</v>
      </c>
      <c r="K21183" s="1" t="s">
        <v>199</v>
      </c>
      <c r="L21183" s="1" t="s">
        <v>24</v>
      </c>
      <c r="M21183" s="1" t="s">
        <v>162</v>
      </c>
      <c r="N21183" s="1" t="s">
        <v>163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s="1" t="s">
        <v>136</v>
      </c>
      <c r="E21184">
        <v>1</v>
      </c>
      <c r="F21184" s="2">
        <v>42160</v>
      </c>
      <c r="G21184" s="5">
        <f>WEEKDAY(pizza_sales[[#This Row],[order_date]])</f>
        <v>6</v>
      </c>
      <c r="H21184" s="3">
        <v>0.66226851851851853</v>
      </c>
      <c r="I21184">
        <v>16.75</v>
      </c>
      <c r="J21184">
        <v>16.75</v>
      </c>
      <c r="K21184" s="1" t="s">
        <v>174</v>
      </c>
      <c r="L21184" s="1" t="s">
        <v>31</v>
      </c>
      <c r="M21184" s="1" t="s">
        <v>79</v>
      </c>
      <c r="N21184" s="1" t="s">
        <v>80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s="1" t="s">
        <v>145</v>
      </c>
      <c r="E21185">
        <v>1</v>
      </c>
      <c r="F21185" s="2">
        <v>42160</v>
      </c>
      <c r="G21185" s="5">
        <f>WEEKDAY(pizza_sales[[#This Row],[order_date]])</f>
        <v>6</v>
      </c>
      <c r="H21185" s="3">
        <v>0.66226851851851853</v>
      </c>
      <c r="I21185">
        <v>12.25</v>
      </c>
      <c r="J21185">
        <v>12.25</v>
      </c>
      <c r="K21185" s="1" t="s">
        <v>199</v>
      </c>
      <c r="L21185" s="1" t="s">
        <v>24</v>
      </c>
      <c r="M21185" s="1" t="s">
        <v>111</v>
      </c>
      <c r="N21185" s="1" t="s">
        <v>112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s="1" t="s">
        <v>119</v>
      </c>
      <c r="E21186">
        <v>1</v>
      </c>
      <c r="F21186" s="2">
        <v>42160</v>
      </c>
      <c r="G21186" s="5">
        <f>WEEKDAY(pizza_sales[[#This Row],[order_date]])</f>
        <v>6</v>
      </c>
      <c r="H21186" s="3">
        <v>0.6661111111111111</v>
      </c>
      <c r="I21186">
        <v>20.25</v>
      </c>
      <c r="J21186">
        <v>20.25</v>
      </c>
      <c r="K21186" s="1" t="s">
        <v>171</v>
      </c>
      <c r="L21186" s="1" t="s">
        <v>20</v>
      </c>
      <c r="M21186" s="1" t="s">
        <v>63</v>
      </c>
      <c r="N21186" s="1" t="s">
        <v>64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s="1" t="s">
        <v>47</v>
      </c>
      <c r="E21187">
        <v>1</v>
      </c>
      <c r="F21187" s="2">
        <v>42160</v>
      </c>
      <c r="G21187" s="5">
        <f>WEEKDAY(pizza_sales[[#This Row],[order_date]])</f>
        <v>6</v>
      </c>
      <c r="H21187" s="3">
        <v>0.67142361111111115</v>
      </c>
      <c r="I21187">
        <v>12</v>
      </c>
      <c r="J21187">
        <v>12</v>
      </c>
      <c r="K21187" s="1" t="s">
        <v>199</v>
      </c>
      <c r="L21187" s="1" t="s">
        <v>13</v>
      </c>
      <c r="M21187" s="1" t="s">
        <v>17</v>
      </c>
      <c r="N21187" s="1" t="s">
        <v>18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s="1" t="s">
        <v>84</v>
      </c>
      <c r="E21188">
        <v>1</v>
      </c>
      <c r="F21188" s="2">
        <v>42160</v>
      </c>
      <c r="G21188" s="5">
        <f>WEEKDAY(pizza_sales[[#This Row],[order_date]])</f>
        <v>6</v>
      </c>
      <c r="H21188" s="3">
        <v>0.67142361111111115</v>
      </c>
      <c r="I21188">
        <v>20.75</v>
      </c>
      <c r="J21188">
        <v>20.75</v>
      </c>
      <c r="K21188" s="1" t="s">
        <v>171</v>
      </c>
      <c r="L21188" s="1" t="s">
        <v>24</v>
      </c>
      <c r="M21188" s="1" t="s">
        <v>85</v>
      </c>
      <c r="N21188" s="1" t="s">
        <v>86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s="1" t="s">
        <v>155</v>
      </c>
      <c r="E21189">
        <v>1</v>
      </c>
      <c r="F21189" s="2">
        <v>42160</v>
      </c>
      <c r="G21189" s="5">
        <f>WEEKDAY(pizza_sales[[#This Row],[order_date]])</f>
        <v>6</v>
      </c>
      <c r="H21189" s="3">
        <v>0.67587962962962966</v>
      </c>
      <c r="I21189">
        <v>16.75</v>
      </c>
      <c r="J21189">
        <v>16.75</v>
      </c>
      <c r="K21189" s="1" t="s">
        <v>174</v>
      </c>
      <c r="L21189" s="1" t="s">
        <v>20</v>
      </c>
      <c r="M21189" s="1" t="s">
        <v>98</v>
      </c>
      <c r="N21189" s="1" t="s">
        <v>99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s="1" t="s">
        <v>106</v>
      </c>
      <c r="E21190">
        <v>1</v>
      </c>
      <c r="F21190" s="2">
        <v>42160</v>
      </c>
      <c r="G21190" s="5">
        <f>WEEKDAY(pizza_sales[[#This Row],[order_date]])</f>
        <v>6</v>
      </c>
      <c r="H21190" s="3">
        <v>0.67587962962962966</v>
      </c>
      <c r="I21190">
        <v>20.25</v>
      </c>
      <c r="J21190">
        <v>20.25</v>
      </c>
      <c r="K21190" s="1" t="s">
        <v>171</v>
      </c>
      <c r="L21190" s="1" t="s">
        <v>20</v>
      </c>
      <c r="M21190" s="1" t="s">
        <v>107</v>
      </c>
      <c r="N21190" s="1" t="s">
        <v>108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s="1" t="s">
        <v>47</v>
      </c>
      <c r="E21191">
        <v>1</v>
      </c>
      <c r="F21191" s="2">
        <v>42160</v>
      </c>
      <c r="G21191" s="5">
        <f>WEEKDAY(pizza_sales[[#This Row],[order_date]])</f>
        <v>6</v>
      </c>
      <c r="H21191" s="3">
        <v>0.67652777777777773</v>
      </c>
      <c r="I21191">
        <v>12</v>
      </c>
      <c r="J21191">
        <v>12</v>
      </c>
      <c r="K21191" s="1" t="s">
        <v>199</v>
      </c>
      <c r="L21191" s="1" t="s">
        <v>13</v>
      </c>
      <c r="M21191" s="1" t="s">
        <v>17</v>
      </c>
      <c r="N21191" s="1" t="s">
        <v>18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s="1" t="s">
        <v>115</v>
      </c>
      <c r="E21192">
        <v>1</v>
      </c>
      <c r="F21192" s="2">
        <v>42160</v>
      </c>
      <c r="G21192" s="5">
        <f>WEEKDAY(pizza_sales[[#This Row],[order_date]])</f>
        <v>6</v>
      </c>
      <c r="H21192" s="3">
        <v>0.68432870370370369</v>
      </c>
      <c r="I21192">
        <v>16.75</v>
      </c>
      <c r="J21192">
        <v>16.75</v>
      </c>
      <c r="K21192" s="1" t="s">
        <v>174</v>
      </c>
      <c r="L21192" s="1" t="s">
        <v>31</v>
      </c>
      <c r="M21192" s="1" t="s">
        <v>39</v>
      </c>
      <c r="N21192" s="1" t="s">
        <v>40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s="1" t="s">
        <v>23</v>
      </c>
      <c r="E21193">
        <v>1</v>
      </c>
      <c r="F21193" s="2">
        <v>42160</v>
      </c>
      <c r="G21193" s="5">
        <f>WEEKDAY(pizza_sales[[#This Row],[order_date]])</f>
        <v>6</v>
      </c>
      <c r="H21193" s="3">
        <v>0.69210648148148146</v>
      </c>
      <c r="I21193">
        <v>20.75</v>
      </c>
      <c r="J21193">
        <v>20.75</v>
      </c>
      <c r="K21193" s="1" t="s">
        <v>171</v>
      </c>
      <c r="L21193" s="1" t="s">
        <v>24</v>
      </c>
      <c r="M21193" s="1" t="s">
        <v>25</v>
      </c>
      <c r="N21193" s="1" t="s">
        <v>26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s="1" t="s">
        <v>155</v>
      </c>
      <c r="E21194">
        <v>1</v>
      </c>
      <c r="F21194" s="2">
        <v>42160</v>
      </c>
      <c r="G21194" s="5">
        <f>WEEKDAY(pizza_sales[[#This Row],[order_date]])</f>
        <v>6</v>
      </c>
      <c r="H21194" s="3">
        <v>0.69210648148148146</v>
      </c>
      <c r="I21194">
        <v>16.75</v>
      </c>
      <c r="J21194">
        <v>16.75</v>
      </c>
      <c r="K21194" s="1" t="s">
        <v>174</v>
      </c>
      <c r="L21194" s="1" t="s">
        <v>20</v>
      </c>
      <c r="M21194" s="1" t="s">
        <v>98</v>
      </c>
      <c r="N21194" s="1" t="s">
        <v>99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s="1" t="s">
        <v>144</v>
      </c>
      <c r="E21195">
        <v>1</v>
      </c>
      <c r="F21195" s="2">
        <v>42160</v>
      </c>
      <c r="G21195" s="5">
        <f>WEEKDAY(pizza_sales[[#This Row],[order_date]])</f>
        <v>6</v>
      </c>
      <c r="H21195" s="3">
        <v>0.72091435185185182</v>
      </c>
      <c r="I21195">
        <v>14.5</v>
      </c>
      <c r="J21195">
        <v>14.5</v>
      </c>
      <c r="K21195" s="1" t="s">
        <v>174</v>
      </c>
      <c r="L21195" s="1" t="s">
        <v>13</v>
      </c>
      <c r="M21195" s="1" t="s">
        <v>127</v>
      </c>
      <c r="N21195" s="1" t="s">
        <v>128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s="1" t="s">
        <v>62</v>
      </c>
      <c r="E21196">
        <v>1</v>
      </c>
      <c r="F21196" s="2">
        <v>42160</v>
      </c>
      <c r="G21196" s="5">
        <f>WEEKDAY(pizza_sales[[#This Row],[order_date]])</f>
        <v>6</v>
      </c>
      <c r="H21196" s="3">
        <v>0.72091435185185182</v>
      </c>
      <c r="I21196">
        <v>12</v>
      </c>
      <c r="J21196">
        <v>12</v>
      </c>
      <c r="K21196" s="1" t="s">
        <v>199</v>
      </c>
      <c r="L21196" s="1" t="s">
        <v>20</v>
      </c>
      <c r="M21196" s="1" t="s">
        <v>63</v>
      </c>
      <c r="N21196" s="1" t="s">
        <v>64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s="1" t="s">
        <v>73</v>
      </c>
      <c r="E21197">
        <v>1</v>
      </c>
      <c r="F21197" s="2">
        <v>42160</v>
      </c>
      <c r="G21197" s="5">
        <f>WEEKDAY(pizza_sales[[#This Row],[order_date]])</f>
        <v>6</v>
      </c>
      <c r="H21197" s="3">
        <v>0.72401620370370368</v>
      </c>
      <c r="I21197">
        <v>16.75</v>
      </c>
      <c r="J21197">
        <v>16.75</v>
      </c>
      <c r="K21197" s="1" t="s">
        <v>174</v>
      </c>
      <c r="L21197" s="1" t="s">
        <v>31</v>
      </c>
      <c r="M21197" s="1" t="s">
        <v>71</v>
      </c>
      <c r="N21197" s="1" t="s">
        <v>72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s="1" t="s">
        <v>138</v>
      </c>
      <c r="E21198">
        <v>1</v>
      </c>
      <c r="F21198" s="2">
        <v>42160</v>
      </c>
      <c r="G21198" s="5">
        <f>WEEKDAY(pizza_sales[[#This Row],[order_date]])</f>
        <v>6</v>
      </c>
      <c r="H21198" s="3">
        <v>0.72401620370370368</v>
      </c>
      <c r="I21198">
        <v>16.5</v>
      </c>
      <c r="J21198">
        <v>16.5</v>
      </c>
      <c r="K21198" s="1" t="s">
        <v>171</v>
      </c>
      <c r="L21198" s="1" t="s">
        <v>13</v>
      </c>
      <c r="M21198" s="1" t="s">
        <v>14</v>
      </c>
      <c r="N21198" s="1" t="s">
        <v>15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s="1" t="s">
        <v>87</v>
      </c>
      <c r="E21199">
        <v>1</v>
      </c>
      <c r="F21199" s="2">
        <v>42160</v>
      </c>
      <c r="G21199" s="5">
        <f>WEEKDAY(pizza_sales[[#This Row],[order_date]])</f>
        <v>6</v>
      </c>
      <c r="H21199" s="3">
        <v>0.72918981481481482</v>
      </c>
      <c r="I21199">
        <v>17.95</v>
      </c>
      <c r="J21199">
        <v>17.95</v>
      </c>
      <c r="K21199" s="1" t="s">
        <v>171</v>
      </c>
      <c r="L21199" s="1" t="s">
        <v>20</v>
      </c>
      <c r="M21199" s="1" t="s">
        <v>88</v>
      </c>
      <c r="N21199" s="1" t="s">
        <v>89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s="1" t="s">
        <v>155</v>
      </c>
      <c r="E21200">
        <v>1</v>
      </c>
      <c r="F21200" s="2">
        <v>42160</v>
      </c>
      <c r="G21200" s="5">
        <f>WEEKDAY(pizza_sales[[#This Row],[order_date]])</f>
        <v>6</v>
      </c>
      <c r="H21200" s="3">
        <v>0.72918981481481482</v>
      </c>
      <c r="I21200">
        <v>16.75</v>
      </c>
      <c r="J21200">
        <v>16.75</v>
      </c>
      <c r="K21200" s="1" t="s">
        <v>174</v>
      </c>
      <c r="L21200" s="1" t="s">
        <v>20</v>
      </c>
      <c r="M21200" s="1" t="s">
        <v>98</v>
      </c>
      <c r="N21200" s="1" t="s">
        <v>99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s="1" t="s">
        <v>159</v>
      </c>
      <c r="E21201">
        <v>1</v>
      </c>
      <c r="F21201" s="2">
        <v>42160</v>
      </c>
      <c r="G21201" s="5">
        <f>WEEKDAY(pizza_sales[[#This Row],[order_date]])</f>
        <v>6</v>
      </c>
      <c r="H21201" s="3">
        <v>0.73265046296296299</v>
      </c>
      <c r="I21201">
        <v>16</v>
      </c>
      <c r="J21201">
        <v>16</v>
      </c>
      <c r="K21201" s="1" t="s">
        <v>174</v>
      </c>
      <c r="L21201" s="1" t="s">
        <v>13</v>
      </c>
      <c r="M21201" s="1" t="s">
        <v>91</v>
      </c>
      <c r="N21201" s="1" t="s">
        <v>92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s="1" t="s">
        <v>116</v>
      </c>
      <c r="E21202">
        <v>1</v>
      </c>
      <c r="F21202" s="2">
        <v>42160</v>
      </c>
      <c r="G21202" s="5">
        <f>WEEKDAY(pizza_sales[[#This Row],[order_date]])</f>
        <v>6</v>
      </c>
      <c r="H21202" s="3">
        <v>0.73265046296296299</v>
      </c>
      <c r="I21202">
        <v>12.5</v>
      </c>
      <c r="J21202">
        <v>12.5</v>
      </c>
      <c r="K21202" s="1" t="s">
        <v>174</v>
      </c>
      <c r="L21202" s="1" t="s">
        <v>13</v>
      </c>
      <c r="M21202" s="1" t="s">
        <v>75</v>
      </c>
      <c r="N21202" s="1" t="s">
        <v>76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s="1" t="s">
        <v>56</v>
      </c>
      <c r="E21203">
        <v>1</v>
      </c>
      <c r="F21203" s="2">
        <v>42160</v>
      </c>
      <c r="G21203" s="5">
        <f>WEEKDAY(pizza_sales[[#This Row],[order_date]])</f>
        <v>6</v>
      </c>
      <c r="H21203" s="3">
        <v>0.73265046296296299</v>
      </c>
      <c r="I21203">
        <v>20.75</v>
      </c>
      <c r="J21203">
        <v>20.75</v>
      </c>
      <c r="K21203" s="1" t="s">
        <v>171</v>
      </c>
      <c r="L21203" s="1" t="s">
        <v>24</v>
      </c>
      <c r="M21203" s="1" t="s">
        <v>57</v>
      </c>
      <c r="N21203" s="1" t="s">
        <v>58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s="1" t="s">
        <v>30</v>
      </c>
      <c r="E21204">
        <v>1</v>
      </c>
      <c r="F21204" s="2">
        <v>42160</v>
      </c>
      <c r="G21204" s="5">
        <f>WEEKDAY(pizza_sales[[#This Row],[order_date]])</f>
        <v>6</v>
      </c>
      <c r="H21204" s="3">
        <v>0.73265046296296299</v>
      </c>
      <c r="I21204">
        <v>20.75</v>
      </c>
      <c r="J21204">
        <v>20.75</v>
      </c>
      <c r="K21204" s="1" t="s">
        <v>171</v>
      </c>
      <c r="L21204" s="1" t="s">
        <v>31</v>
      </c>
      <c r="M21204" s="1" t="s">
        <v>32</v>
      </c>
      <c r="N21204" s="1" t="s">
        <v>33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s="1" t="s">
        <v>87</v>
      </c>
      <c r="E21205">
        <v>1</v>
      </c>
      <c r="F21205" s="2">
        <v>42160</v>
      </c>
      <c r="G21205" s="5">
        <f>WEEKDAY(pizza_sales[[#This Row],[order_date]])</f>
        <v>6</v>
      </c>
      <c r="H21205" s="3">
        <v>0.73298611111111112</v>
      </c>
      <c r="I21205">
        <v>17.95</v>
      </c>
      <c r="J21205">
        <v>17.95</v>
      </c>
      <c r="K21205" s="1" t="s">
        <v>171</v>
      </c>
      <c r="L21205" s="1" t="s">
        <v>20</v>
      </c>
      <c r="M21205" s="1" t="s">
        <v>88</v>
      </c>
      <c r="N21205" s="1" t="s">
        <v>89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s="1" t="s">
        <v>118</v>
      </c>
      <c r="E21206">
        <v>1</v>
      </c>
      <c r="F21206" s="2">
        <v>42160</v>
      </c>
      <c r="G21206" s="5">
        <f>WEEKDAY(pizza_sales[[#This Row],[order_date]])</f>
        <v>6</v>
      </c>
      <c r="H21206" s="3">
        <v>0.73298611111111112</v>
      </c>
      <c r="I21206">
        <v>16.25</v>
      </c>
      <c r="J21206">
        <v>16.25</v>
      </c>
      <c r="K21206" s="1" t="s">
        <v>174</v>
      </c>
      <c r="L21206" s="1" t="s">
        <v>24</v>
      </c>
      <c r="M21206" s="1" t="s">
        <v>111</v>
      </c>
      <c r="N21206" s="1" t="s">
        <v>112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3</v>
      </c>
      <c r="E21207">
        <v>1</v>
      </c>
      <c r="F21207" s="2">
        <v>42160</v>
      </c>
      <c r="G21207" s="5">
        <f>WEEKDAY(pizza_sales[[#This Row],[order_date]])</f>
        <v>6</v>
      </c>
      <c r="H21207" s="3">
        <v>0.75005787037037042</v>
      </c>
      <c r="I21207">
        <v>16.75</v>
      </c>
      <c r="J21207">
        <v>16.75</v>
      </c>
      <c r="K21207" s="1" t="s">
        <v>174</v>
      </c>
      <c r="L21207" s="1" t="s">
        <v>31</v>
      </c>
      <c r="M21207" s="1" t="s">
        <v>67</v>
      </c>
      <c r="N21207" s="1" t="s">
        <v>68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9</v>
      </c>
      <c r="E21208">
        <v>1</v>
      </c>
      <c r="F21208" s="2">
        <v>42160</v>
      </c>
      <c r="G21208" s="5">
        <f>WEEKDAY(pizza_sales[[#This Row],[order_date]])</f>
        <v>6</v>
      </c>
      <c r="H21208" s="3">
        <v>0.75005787037037042</v>
      </c>
      <c r="I21208">
        <v>20.75</v>
      </c>
      <c r="J21208">
        <v>20.75</v>
      </c>
      <c r="K21208" s="1" t="s">
        <v>171</v>
      </c>
      <c r="L21208" s="1" t="s">
        <v>20</v>
      </c>
      <c r="M21208" s="1" t="s">
        <v>60</v>
      </c>
      <c r="N21208" s="1" t="s">
        <v>61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50</v>
      </c>
      <c r="E21209">
        <v>1</v>
      </c>
      <c r="F21209" s="2">
        <v>42160</v>
      </c>
      <c r="G21209" s="5">
        <f>WEEKDAY(pizza_sales[[#This Row],[order_date]])</f>
        <v>6</v>
      </c>
      <c r="H21209" s="3">
        <v>0.75005787037037042</v>
      </c>
      <c r="I21209">
        <v>16</v>
      </c>
      <c r="J21209">
        <v>16</v>
      </c>
      <c r="K21209" s="1" t="s">
        <v>174</v>
      </c>
      <c r="L21209" s="1" t="s">
        <v>20</v>
      </c>
      <c r="M21209" s="1" t="s">
        <v>63</v>
      </c>
      <c r="N21209" s="1" t="s">
        <v>64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s="1" t="s">
        <v>115</v>
      </c>
      <c r="E21210">
        <v>1</v>
      </c>
      <c r="F21210" s="2">
        <v>42160</v>
      </c>
      <c r="G21210" s="5">
        <f>WEEKDAY(pizza_sales[[#This Row],[order_date]])</f>
        <v>6</v>
      </c>
      <c r="H21210" s="3">
        <v>0.75350694444444444</v>
      </c>
      <c r="I21210">
        <v>16.75</v>
      </c>
      <c r="J21210">
        <v>16.75</v>
      </c>
      <c r="K21210" s="1" t="s">
        <v>174</v>
      </c>
      <c r="L21210" s="1" t="s">
        <v>31</v>
      </c>
      <c r="M21210" s="1" t="s">
        <v>39</v>
      </c>
      <c r="N21210" s="1" t="s">
        <v>40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s="1" t="s">
        <v>16</v>
      </c>
      <c r="E21211">
        <v>1</v>
      </c>
      <c r="F21211" s="2">
        <v>42160</v>
      </c>
      <c r="G21211" s="5">
        <f>WEEKDAY(pizza_sales[[#This Row],[order_date]])</f>
        <v>6</v>
      </c>
      <c r="H21211" s="3">
        <v>0.75350694444444444</v>
      </c>
      <c r="I21211">
        <v>16</v>
      </c>
      <c r="J21211">
        <v>16</v>
      </c>
      <c r="K21211" s="1" t="s">
        <v>174</v>
      </c>
      <c r="L21211" s="1" t="s">
        <v>13</v>
      </c>
      <c r="M21211" s="1" t="s">
        <v>17</v>
      </c>
      <c r="N21211" s="1" t="s">
        <v>18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s="1" t="s">
        <v>138</v>
      </c>
      <c r="E21212">
        <v>1</v>
      </c>
      <c r="F21212" s="2">
        <v>42160</v>
      </c>
      <c r="G21212" s="5">
        <f>WEEKDAY(pizza_sales[[#This Row],[order_date]])</f>
        <v>6</v>
      </c>
      <c r="H21212" s="3">
        <v>0.75350694444444444</v>
      </c>
      <c r="I21212">
        <v>16.5</v>
      </c>
      <c r="J21212">
        <v>16.5</v>
      </c>
      <c r="K21212" s="1" t="s">
        <v>171</v>
      </c>
      <c r="L21212" s="1" t="s">
        <v>13</v>
      </c>
      <c r="M21212" s="1" t="s">
        <v>14</v>
      </c>
      <c r="N21212" s="1" t="s">
        <v>15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s="1" t="s">
        <v>44</v>
      </c>
      <c r="E21213">
        <v>1</v>
      </c>
      <c r="F21213" s="2">
        <v>42160</v>
      </c>
      <c r="G21213" s="5">
        <f>WEEKDAY(pizza_sales[[#This Row],[order_date]])</f>
        <v>6</v>
      </c>
      <c r="H21213" s="3">
        <v>0.75350694444444444</v>
      </c>
      <c r="I21213">
        <v>12.5</v>
      </c>
      <c r="J21213">
        <v>12.5</v>
      </c>
      <c r="K21213" s="1" t="s">
        <v>199</v>
      </c>
      <c r="L21213" s="1" t="s">
        <v>24</v>
      </c>
      <c r="M21213" s="1" t="s">
        <v>45</v>
      </c>
      <c r="N21213" s="1" t="s">
        <v>46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s="1" t="s">
        <v>48</v>
      </c>
      <c r="E21214">
        <v>1</v>
      </c>
      <c r="F21214" s="2">
        <v>42160</v>
      </c>
      <c r="G21214" s="5">
        <f>WEEKDAY(pizza_sales[[#This Row],[order_date]])</f>
        <v>6</v>
      </c>
      <c r="H21214" s="3">
        <v>0.75707175925925929</v>
      </c>
      <c r="I21214">
        <v>12</v>
      </c>
      <c r="J21214">
        <v>12</v>
      </c>
      <c r="K21214" s="1" t="s">
        <v>199</v>
      </c>
      <c r="L21214" s="1" t="s">
        <v>20</v>
      </c>
      <c r="M21214" s="1" t="s">
        <v>49</v>
      </c>
      <c r="N21214" s="1" t="s">
        <v>50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s="1" t="s">
        <v>137</v>
      </c>
      <c r="E21215">
        <v>1</v>
      </c>
      <c r="F21215" s="2">
        <v>42160</v>
      </c>
      <c r="G21215" s="5">
        <f>WEEKDAY(pizza_sales[[#This Row],[order_date]])</f>
        <v>6</v>
      </c>
      <c r="H21215" s="3">
        <v>0.75707175925925929</v>
      </c>
      <c r="I21215">
        <v>25.5</v>
      </c>
      <c r="J21215">
        <v>25.5</v>
      </c>
      <c r="K21215" s="1" t="s">
        <v>172</v>
      </c>
      <c r="L21215" s="1" t="s">
        <v>13</v>
      </c>
      <c r="M21215" s="1" t="s">
        <v>42</v>
      </c>
      <c r="N21215" s="1" t="s">
        <v>43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s="1" t="s">
        <v>47</v>
      </c>
      <c r="E21216">
        <v>1</v>
      </c>
      <c r="F21216" s="2">
        <v>42160</v>
      </c>
      <c r="G21216" s="5">
        <f>WEEKDAY(pizza_sales[[#This Row],[order_date]])</f>
        <v>6</v>
      </c>
      <c r="H21216" s="3">
        <v>0.75797453703703699</v>
      </c>
      <c r="I21216">
        <v>12</v>
      </c>
      <c r="J21216">
        <v>12</v>
      </c>
      <c r="K21216" s="1" t="s">
        <v>199</v>
      </c>
      <c r="L21216" s="1" t="s">
        <v>13</v>
      </c>
      <c r="M21216" s="1" t="s">
        <v>17</v>
      </c>
      <c r="N21216" s="1" t="s">
        <v>18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s="1" t="s">
        <v>87</v>
      </c>
      <c r="E21217">
        <v>1</v>
      </c>
      <c r="F21217" s="2">
        <v>42160</v>
      </c>
      <c r="G21217" s="5">
        <f>WEEKDAY(pizza_sales[[#This Row],[order_date]])</f>
        <v>6</v>
      </c>
      <c r="H21217" s="3">
        <v>0.75797453703703699</v>
      </c>
      <c r="I21217">
        <v>17.95</v>
      </c>
      <c r="J21217">
        <v>17.95</v>
      </c>
      <c r="K21217" s="1" t="s">
        <v>171</v>
      </c>
      <c r="L21217" s="1" t="s">
        <v>20</v>
      </c>
      <c r="M21217" s="1" t="s">
        <v>88</v>
      </c>
      <c r="N21217" s="1" t="s">
        <v>89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s="1" t="s">
        <v>23</v>
      </c>
      <c r="E21218">
        <v>1</v>
      </c>
      <c r="F21218" s="2">
        <v>42160</v>
      </c>
      <c r="G21218" s="5">
        <f>WEEKDAY(pizza_sales[[#This Row],[order_date]])</f>
        <v>6</v>
      </c>
      <c r="H21218" s="3">
        <v>0.75797453703703699</v>
      </c>
      <c r="I21218">
        <v>20.75</v>
      </c>
      <c r="J21218">
        <v>20.75</v>
      </c>
      <c r="K21218" s="1" t="s">
        <v>171</v>
      </c>
      <c r="L21218" s="1" t="s">
        <v>24</v>
      </c>
      <c r="M21218" s="1" t="s">
        <v>25</v>
      </c>
      <c r="N21218" s="1" t="s">
        <v>26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s="1" t="s">
        <v>90</v>
      </c>
      <c r="E21219">
        <v>1</v>
      </c>
      <c r="F21219" s="2">
        <v>42160</v>
      </c>
      <c r="G21219" s="5">
        <f>WEEKDAY(pizza_sales[[#This Row],[order_date]])</f>
        <v>6</v>
      </c>
      <c r="H21219" s="3">
        <v>0.75797453703703699</v>
      </c>
      <c r="I21219">
        <v>12</v>
      </c>
      <c r="J21219">
        <v>12</v>
      </c>
      <c r="K21219" s="1" t="s">
        <v>199</v>
      </c>
      <c r="L21219" s="1" t="s">
        <v>13</v>
      </c>
      <c r="M21219" s="1" t="s">
        <v>91</v>
      </c>
      <c r="N21219" s="1" t="s">
        <v>92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5</v>
      </c>
      <c r="E21220">
        <v>1</v>
      </c>
      <c r="F21220" s="2">
        <v>42160</v>
      </c>
      <c r="G21220" s="5">
        <f>WEEKDAY(pizza_sales[[#This Row],[order_date]])</f>
        <v>6</v>
      </c>
      <c r="H21220" s="3">
        <v>0.76935185185185184</v>
      </c>
      <c r="I21220">
        <v>16.75</v>
      </c>
      <c r="J21220">
        <v>16.75</v>
      </c>
      <c r="K21220" s="1" t="s">
        <v>174</v>
      </c>
      <c r="L21220" s="1" t="s">
        <v>31</v>
      </c>
      <c r="M21220" s="1" t="s">
        <v>39</v>
      </c>
      <c r="N21220" s="1" t="s">
        <v>40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1</v>
      </c>
      <c r="E21221">
        <v>1</v>
      </c>
      <c r="F21221" s="2">
        <v>42160</v>
      </c>
      <c r="G21221" s="5">
        <f>WEEKDAY(pizza_sales[[#This Row],[order_date]])</f>
        <v>6</v>
      </c>
      <c r="H21221" s="3">
        <v>0.76935185185185184</v>
      </c>
      <c r="I21221">
        <v>12</v>
      </c>
      <c r="J21221">
        <v>12</v>
      </c>
      <c r="K21221" s="1" t="s">
        <v>199</v>
      </c>
      <c r="L21221" s="1" t="s">
        <v>13</v>
      </c>
      <c r="M21221" s="1" t="s">
        <v>82</v>
      </c>
      <c r="N21221" s="1" t="s">
        <v>83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7</v>
      </c>
      <c r="E21222">
        <v>1</v>
      </c>
      <c r="F21222" s="2">
        <v>42160</v>
      </c>
      <c r="G21222" s="5">
        <f>WEEKDAY(pizza_sales[[#This Row],[order_date]])</f>
        <v>6</v>
      </c>
      <c r="H21222" s="3">
        <v>0.76935185185185184</v>
      </c>
      <c r="I21222">
        <v>17.95</v>
      </c>
      <c r="J21222">
        <v>17.95</v>
      </c>
      <c r="K21222" s="1" t="s">
        <v>171</v>
      </c>
      <c r="L21222" s="1" t="s">
        <v>20</v>
      </c>
      <c r="M21222" s="1" t="s">
        <v>88</v>
      </c>
      <c r="N21222" s="1" t="s">
        <v>89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s="1" t="s">
        <v>73</v>
      </c>
      <c r="E21223">
        <v>1</v>
      </c>
      <c r="F21223" s="2">
        <v>42160</v>
      </c>
      <c r="G21223" s="5">
        <f>WEEKDAY(pizza_sales[[#This Row],[order_date]])</f>
        <v>6</v>
      </c>
      <c r="H21223" s="3">
        <v>0.77039351851851856</v>
      </c>
      <c r="I21223">
        <v>16.75</v>
      </c>
      <c r="J21223">
        <v>16.75</v>
      </c>
      <c r="K21223" s="1" t="s">
        <v>174</v>
      </c>
      <c r="L21223" s="1" t="s">
        <v>31</v>
      </c>
      <c r="M21223" s="1" t="s">
        <v>71</v>
      </c>
      <c r="N21223" s="1" t="s">
        <v>72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s="1" t="s">
        <v>136</v>
      </c>
      <c r="E21224">
        <v>1</v>
      </c>
      <c r="F21224" s="2">
        <v>42160</v>
      </c>
      <c r="G21224" s="5">
        <f>WEEKDAY(pizza_sales[[#This Row],[order_date]])</f>
        <v>6</v>
      </c>
      <c r="H21224" s="3">
        <v>0.77039351851851856</v>
      </c>
      <c r="I21224">
        <v>16.75</v>
      </c>
      <c r="J21224">
        <v>16.75</v>
      </c>
      <c r="K21224" s="1" t="s">
        <v>174</v>
      </c>
      <c r="L21224" s="1" t="s">
        <v>31</v>
      </c>
      <c r="M21224" s="1" t="s">
        <v>79</v>
      </c>
      <c r="N21224" s="1" t="s">
        <v>80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s="1" t="s">
        <v>153</v>
      </c>
      <c r="E21225">
        <v>1</v>
      </c>
      <c r="F21225" s="2">
        <v>42160</v>
      </c>
      <c r="G21225" s="5">
        <f>WEEKDAY(pizza_sales[[#This Row],[order_date]])</f>
        <v>6</v>
      </c>
      <c r="H21225" s="3">
        <v>0.77039351851851856</v>
      </c>
      <c r="I21225">
        <v>12</v>
      </c>
      <c r="J21225">
        <v>12</v>
      </c>
      <c r="K21225" s="1" t="s">
        <v>199</v>
      </c>
      <c r="L21225" s="1" t="s">
        <v>20</v>
      </c>
      <c r="M21225" s="1" t="s">
        <v>107</v>
      </c>
      <c r="N21225" s="1" t="s">
        <v>108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s="1" t="s">
        <v>30</v>
      </c>
      <c r="E21226">
        <v>1</v>
      </c>
      <c r="F21226" s="2">
        <v>42160</v>
      </c>
      <c r="G21226" s="5">
        <f>WEEKDAY(pizza_sales[[#This Row],[order_date]])</f>
        <v>6</v>
      </c>
      <c r="H21226" s="3">
        <v>0.77039351851851856</v>
      </c>
      <c r="I21226">
        <v>20.75</v>
      </c>
      <c r="J21226">
        <v>20.75</v>
      </c>
      <c r="K21226" s="1" t="s">
        <v>171</v>
      </c>
      <c r="L21226" s="1" t="s">
        <v>31</v>
      </c>
      <c r="M21226" s="1" t="s">
        <v>32</v>
      </c>
      <c r="N21226" s="1" t="s">
        <v>33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s="1" t="s">
        <v>135</v>
      </c>
      <c r="E21227">
        <v>1</v>
      </c>
      <c r="F21227" s="2">
        <v>42160</v>
      </c>
      <c r="G21227" s="5">
        <f>WEEKDAY(pizza_sales[[#This Row],[order_date]])</f>
        <v>6</v>
      </c>
      <c r="H21227" s="3">
        <v>0.77079861111111114</v>
      </c>
      <c r="I21227">
        <v>20.5</v>
      </c>
      <c r="J21227">
        <v>20.5</v>
      </c>
      <c r="K21227" s="1" t="s">
        <v>171</v>
      </c>
      <c r="L21227" s="1" t="s">
        <v>13</v>
      </c>
      <c r="M21227" s="1" t="s">
        <v>17</v>
      </c>
      <c r="N21227" s="1" t="s">
        <v>18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s="1" t="s">
        <v>126</v>
      </c>
      <c r="E21228">
        <v>1</v>
      </c>
      <c r="F21228" s="2">
        <v>42160</v>
      </c>
      <c r="G21228" s="5">
        <f>WEEKDAY(pizza_sales[[#This Row],[order_date]])</f>
        <v>6</v>
      </c>
      <c r="H21228" s="3">
        <v>0.77079861111111114</v>
      </c>
      <c r="I21228">
        <v>17.5</v>
      </c>
      <c r="J21228">
        <v>17.5</v>
      </c>
      <c r="K21228" s="1" t="s">
        <v>171</v>
      </c>
      <c r="L21228" s="1" t="s">
        <v>13</v>
      </c>
      <c r="M21228" s="1" t="s">
        <v>127</v>
      </c>
      <c r="N21228" s="1" t="s">
        <v>128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s="1" t="s">
        <v>35</v>
      </c>
      <c r="E21229">
        <v>1</v>
      </c>
      <c r="F21229" s="2">
        <v>42160</v>
      </c>
      <c r="G21229" s="5">
        <f>WEEKDAY(pizza_sales[[#This Row],[order_date]])</f>
        <v>6</v>
      </c>
      <c r="H21229" s="3">
        <v>0.77079861111111114</v>
      </c>
      <c r="I21229">
        <v>20.75</v>
      </c>
      <c r="J21229">
        <v>20.75</v>
      </c>
      <c r="K21229" s="1" t="s">
        <v>171</v>
      </c>
      <c r="L21229" s="1" t="s">
        <v>24</v>
      </c>
      <c r="M21229" s="1" t="s">
        <v>36</v>
      </c>
      <c r="N21229" s="1" t="s">
        <v>37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s="1" t="s">
        <v>146</v>
      </c>
      <c r="E21230">
        <v>1</v>
      </c>
      <c r="F21230" s="2">
        <v>42160</v>
      </c>
      <c r="G21230" s="5">
        <f>WEEKDAY(pizza_sales[[#This Row],[order_date]])</f>
        <v>6</v>
      </c>
      <c r="H21230" s="3">
        <v>0.77079861111111114</v>
      </c>
      <c r="I21230">
        <v>12.5</v>
      </c>
      <c r="J21230">
        <v>12.5</v>
      </c>
      <c r="K21230" s="1" t="s">
        <v>199</v>
      </c>
      <c r="L21230" s="1" t="s">
        <v>24</v>
      </c>
      <c r="M21230" s="1" t="s">
        <v>57</v>
      </c>
      <c r="N21230" s="1" t="s">
        <v>58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s="1" t="s">
        <v>130</v>
      </c>
      <c r="E21231">
        <v>1</v>
      </c>
      <c r="F21231" s="2">
        <v>42160</v>
      </c>
      <c r="G21231" s="5">
        <f>WEEKDAY(pizza_sales[[#This Row],[order_date]])</f>
        <v>6</v>
      </c>
      <c r="H21231" s="3">
        <v>0.78108796296296301</v>
      </c>
      <c r="I21231">
        <v>16.5</v>
      </c>
      <c r="J21231">
        <v>16.5</v>
      </c>
      <c r="K21231" s="1" t="s">
        <v>174</v>
      </c>
      <c r="L21231" s="1" t="s">
        <v>24</v>
      </c>
      <c r="M21231" s="1" t="s">
        <v>104</v>
      </c>
      <c r="N21231" s="1" t="s">
        <v>105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s="1" t="s">
        <v>161</v>
      </c>
      <c r="E21232">
        <v>1</v>
      </c>
      <c r="F21232" s="2">
        <v>42160</v>
      </c>
      <c r="G21232" s="5">
        <f>WEEKDAY(pizza_sales[[#This Row],[order_date]])</f>
        <v>6</v>
      </c>
      <c r="H21232" s="3">
        <v>0.78328703703703706</v>
      </c>
      <c r="I21232">
        <v>23.65</v>
      </c>
      <c r="J21232">
        <v>23.65</v>
      </c>
      <c r="K21232" s="1" t="s">
        <v>199</v>
      </c>
      <c r="L21232" s="1" t="s">
        <v>24</v>
      </c>
      <c r="M21232" s="1" t="s">
        <v>162</v>
      </c>
      <c r="N21232" s="1" t="s">
        <v>163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s="1" t="s">
        <v>158</v>
      </c>
      <c r="E21233">
        <v>1</v>
      </c>
      <c r="F21233" s="2">
        <v>42160</v>
      </c>
      <c r="G21233" s="5">
        <f>WEEKDAY(pizza_sales[[#This Row],[order_date]])</f>
        <v>6</v>
      </c>
      <c r="H21233" s="3">
        <v>0.78328703703703706</v>
      </c>
      <c r="I21233">
        <v>16</v>
      </c>
      <c r="J21233">
        <v>16</v>
      </c>
      <c r="K21233" s="1" t="s">
        <v>174</v>
      </c>
      <c r="L21233" s="1" t="s">
        <v>20</v>
      </c>
      <c r="M21233" s="1" t="s">
        <v>107</v>
      </c>
      <c r="N21233" s="1" t="s">
        <v>108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s="1" t="s">
        <v>65</v>
      </c>
      <c r="E21234">
        <v>1</v>
      </c>
      <c r="F21234" s="2">
        <v>42160</v>
      </c>
      <c r="G21234" s="5">
        <f>WEEKDAY(pizza_sales[[#This Row],[order_date]])</f>
        <v>6</v>
      </c>
      <c r="H21234" s="3">
        <v>0.78407407407407403</v>
      </c>
      <c r="I21234">
        <v>20.25</v>
      </c>
      <c r="J21234">
        <v>20.25</v>
      </c>
      <c r="K21234" s="1" t="s">
        <v>171</v>
      </c>
      <c r="L21234" s="1" t="s">
        <v>20</v>
      </c>
      <c r="M21234" s="1" t="s">
        <v>28</v>
      </c>
      <c r="N21234" s="1" t="s">
        <v>29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s="1" t="s">
        <v>151</v>
      </c>
      <c r="E21235">
        <v>1</v>
      </c>
      <c r="F21235" s="2">
        <v>42160</v>
      </c>
      <c r="G21235" s="5">
        <f>WEEKDAY(pizza_sales[[#This Row],[order_date]])</f>
        <v>6</v>
      </c>
      <c r="H21235" s="3">
        <v>0.78717592592592589</v>
      </c>
      <c r="I21235">
        <v>16</v>
      </c>
      <c r="J21235">
        <v>16</v>
      </c>
      <c r="K21235" s="1" t="s">
        <v>174</v>
      </c>
      <c r="L21235" s="1" t="s">
        <v>13</v>
      </c>
      <c r="M21235" s="1" t="s">
        <v>42</v>
      </c>
      <c r="N21235" s="1" t="s">
        <v>43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s="1" t="s">
        <v>96</v>
      </c>
      <c r="E21236">
        <v>1</v>
      </c>
      <c r="F21236" s="2">
        <v>42160</v>
      </c>
      <c r="G21236" s="5">
        <f>WEEKDAY(pizza_sales[[#This Row],[order_date]])</f>
        <v>6</v>
      </c>
      <c r="H21236" s="3">
        <v>0.79807870370370371</v>
      </c>
      <c r="I21236">
        <v>14.75</v>
      </c>
      <c r="J21236">
        <v>14.75</v>
      </c>
      <c r="K21236" s="1" t="s">
        <v>174</v>
      </c>
      <c r="L21236" s="1" t="s">
        <v>20</v>
      </c>
      <c r="M21236" s="1" t="s">
        <v>88</v>
      </c>
      <c r="N21236" s="1" t="s">
        <v>89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s="1" t="s">
        <v>139</v>
      </c>
      <c r="E21237">
        <v>1</v>
      </c>
      <c r="F21237" s="2">
        <v>42160</v>
      </c>
      <c r="G21237" s="5">
        <f>WEEKDAY(pizza_sales[[#This Row],[order_date]])</f>
        <v>6</v>
      </c>
      <c r="H21237" s="3">
        <v>0.79839120370370376</v>
      </c>
      <c r="I21237">
        <v>11</v>
      </c>
      <c r="J21237">
        <v>11</v>
      </c>
      <c r="K21237" s="1" t="s">
        <v>199</v>
      </c>
      <c r="L21237" s="1" t="s">
        <v>13</v>
      </c>
      <c r="M21237" s="1" t="s">
        <v>127</v>
      </c>
      <c r="N21237" s="1" t="s">
        <v>128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s="1" t="s">
        <v>116</v>
      </c>
      <c r="E21238">
        <v>1</v>
      </c>
      <c r="F21238" s="2">
        <v>42160</v>
      </c>
      <c r="G21238" s="5">
        <f>WEEKDAY(pizza_sales[[#This Row],[order_date]])</f>
        <v>6</v>
      </c>
      <c r="H21238" s="3">
        <v>0.80967592592592597</v>
      </c>
      <c r="I21238">
        <v>12.5</v>
      </c>
      <c r="J21238">
        <v>12.5</v>
      </c>
      <c r="K21238" s="1" t="s">
        <v>174</v>
      </c>
      <c r="L21238" s="1" t="s">
        <v>13</v>
      </c>
      <c r="M21238" s="1" t="s">
        <v>75</v>
      </c>
      <c r="N21238" s="1" t="s">
        <v>76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s="1" t="s">
        <v>150</v>
      </c>
      <c r="E21239">
        <v>1</v>
      </c>
      <c r="F21239" s="2">
        <v>42160</v>
      </c>
      <c r="G21239" s="5">
        <f>WEEKDAY(pizza_sales[[#This Row],[order_date]])</f>
        <v>6</v>
      </c>
      <c r="H21239" s="3">
        <v>0.80967592592592597</v>
      </c>
      <c r="I21239">
        <v>16</v>
      </c>
      <c r="J21239">
        <v>16</v>
      </c>
      <c r="K21239" s="1" t="s">
        <v>174</v>
      </c>
      <c r="L21239" s="1" t="s">
        <v>20</v>
      </c>
      <c r="M21239" s="1" t="s">
        <v>63</v>
      </c>
      <c r="N21239" s="1" t="s">
        <v>64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s="1" t="s">
        <v>56</v>
      </c>
      <c r="E21240">
        <v>1</v>
      </c>
      <c r="F21240" s="2">
        <v>42160</v>
      </c>
      <c r="G21240" s="5">
        <f>WEEKDAY(pizza_sales[[#This Row],[order_date]])</f>
        <v>6</v>
      </c>
      <c r="H21240" s="3">
        <v>0.81741898148148151</v>
      </c>
      <c r="I21240">
        <v>20.75</v>
      </c>
      <c r="J21240">
        <v>20.75</v>
      </c>
      <c r="K21240" s="1" t="s">
        <v>171</v>
      </c>
      <c r="L21240" s="1" t="s">
        <v>24</v>
      </c>
      <c r="M21240" s="1" t="s">
        <v>57</v>
      </c>
      <c r="N21240" s="1" t="s">
        <v>58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s="1" t="s">
        <v>137</v>
      </c>
      <c r="E21241">
        <v>1</v>
      </c>
      <c r="F21241" s="2">
        <v>42160</v>
      </c>
      <c r="G21241" s="5">
        <f>WEEKDAY(pizza_sales[[#This Row],[order_date]])</f>
        <v>6</v>
      </c>
      <c r="H21241" s="3">
        <v>0.81741898148148151</v>
      </c>
      <c r="I21241">
        <v>25.5</v>
      </c>
      <c r="J21241">
        <v>25.5</v>
      </c>
      <c r="K21241" s="1" t="s">
        <v>172</v>
      </c>
      <c r="L21241" s="1" t="s">
        <v>13</v>
      </c>
      <c r="M21241" s="1" t="s">
        <v>42</v>
      </c>
      <c r="N21241" s="1" t="s">
        <v>43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6</v>
      </c>
      <c r="E21242">
        <v>1</v>
      </c>
      <c r="F21242" s="2">
        <v>42160</v>
      </c>
      <c r="G21242" s="5">
        <f>WEEKDAY(pizza_sales[[#This Row],[order_date]])</f>
        <v>6</v>
      </c>
      <c r="H21242" s="3">
        <v>0.81803240740740746</v>
      </c>
      <c r="I21242">
        <v>16</v>
      </c>
      <c r="J21242">
        <v>16</v>
      </c>
      <c r="K21242" s="1" t="s">
        <v>174</v>
      </c>
      <c r="L21242" s="1" t="s">
        <v>13</v>
      </c>
      <c r="M21242" s="1" t="s">
        <v>17</v>
      </c>
      <c r="N21242" s="1" t="s">
        <v>18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7</v>
      </c>
      <c r="E21243">
        <v>1</v>
      </c>
      <c r="F21243" s="2">
        <v>42160</v>
      </c>
      <c r="G21243" s="5">
        <f>WEEKDAY(pizza_sales[[#This Row],[order_date]])</f>
        <v>6</v>
      </c>
      <c r="H21243" s="3">
        <v>0.81803240740740746</v>
      </c>
      <c r="I21243">
        <v>17.95</v>
      </c>
      <c r="J21243">
        <v>17.95</v>
      </c>
      <c r="K21243" s="1" t="s">
        <v>171</v>
      </c>
      <c r="L21243" s="1" t="s">
        <v>20</v>
      </c>
      <c r="M21243" s="1" t="s">
        <v>88</v>
      </c>
      <c r="N21243" s="1" t="s">
        <v>89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4</v>
      </c>
      <c r="E21244">
        <v>1</v>
      </c>
      <c r="F21244" s="2">
        <v>42160</v>
      </c>
      <c r="G21244" s="5">
        <f>WEEKDAY(pizza_sales[[#This Row],[order_date]])</f>
        <v>6</v>
      </c>
      <c r="H21244" s="3">
        <v>0.81803240740740746</v>
      </c>
      <c r="I21244">
        <v>15.25</v>
      </c>
      <c r="J21244">
        <v>15.25</v>
      </c>
      <c r="K21244" s="1" t="s">
        <v>171</v>
      </c>
      <c r="L21244" s="1" t="s">
        <v>13</v>
      </c>
      <c r="M21244" s="1" t="s">
        <v>75</v>
      </c>
      <c r="N21244" s="1" t="s">
        <v>76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s="1" t="s">
        <v>70</v>
      </c>
      <c r="E21245">
        <v>1</v>
      </c>
      <c r="F21245" s="2">
        <v>42160</v>
      </c>
      <c r="G21245" s="5">
        <f>WEEKDAY(pizza_sales[[#This Row],[order_date]])</f>
        <v>6</v>
      </c>
      <c r="H21245" s="3">
        <v>0.81917824074074075</v>
      </c>
      <c r="I21245">
        <v>20.75</v>
      </c>
      <c r="J21245">
        <v>20.75</v>
      </c>
      <c r="K21245" s="1" t="s">
        <v>171</v>
      </c>
      <c r="L21245" s="1" t="s">
        <v>31</v>
      </c>
      <c r="M21245" s="1" t="s">
        <v>71</v>
      </c>
      <c r="N21245" s="1" t="s">
        <v>72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s="1" t="s">
        <v>159</v>
      </c>
      <c r="E21246">
        <v>1</v>
      </c>
      <c r="F21246" s="2">
        <v>42160</v>
      </c>
      <c r="G21246" s="5">
        <f>WEEKDAY(pizza_sales[[#This Row],[order_date]])</f>
        <v>6</v>
      </c>
      <c r="H21246" s="3">
        <v>0.81917824074074075</v>
      </c>
      <c r="I21246">
        <v>16</v>
      </c>
      <c r="J21246">
        <v>16</v>
      </c>
      <c r="K21246" s="1" t="s">
        <v>174</v>
      </c>
      <c r="L21246" s="1" t="s">
        <v>13</v>
      </c>
      <c r="M21246" s="1" t="s">
        <v>91</v>
      </c>
      <c r="N21246" s="1" t="s">
        <v>92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5</v>
      </c>
      <c r="E21247">
        <v>1</v>
      </c>
      <c r="F21247" s="2">
        <v>42160</v>
      </c>
      <c r="G21247" s="5">
        <f>WEEKDAY(pizza_sales[[#This Row],[order_date]])</f>
        <v>6</v>
      </c>
      <c r="H21247" s="3">
        <v>0.82443287037037039</v>
      </c>
      <c r="I21247">
        <v>16.75</v>
      </c>
      <c r="J21247">
        <v>16.75</v>
      </c>
      <c r="K21247" s="1" t="s">
        <v>174</v>
      </c>
      <c r="L21247" s="1" t="s">
        <v>31</v>
      </c>
      <c r="M21247" s="1" t="s">
        <v>39</v>
      </c>
      <c r="N21247" s="1" t="s">
        <v>40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4</v>
      </c>
      <c r="E21248">
        <v>1</v>
      </c>
      <c r="F21248" s="2">
        <v>42160</v>
      </c>
      <c r="G21248" s="5">
        <f>WEEKDAY(pizza_sales[[#This Row],[order_date]])</f>
        <v>6</v>
      </c>
      <c r="H21248" s="3">
        <v>0.82443287037037039</v>
      </c>
      <c r="I21248">
        <v>16.5</v>
      </c>
      <c r="J21248">
        <v>16.5</v>
      </c>
      <c r="K21248" s="1" t="s">
        <v>174</v>
      </c>
      <c r="L21248" s="1" t="s">
        <v>24</v>
      </c>
      <c r="M21248" s="1" t="s">
        <v>25</v>
      </c>
      <c r="N21248" s="1" t="s">
        <v>26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30</v>
      </c>
      <c r="E21249">
        <v>1</v>
      </c>
      <c r="F21249" s="2">
        <v>42160</v>
      </c>
      <c r="G21249" s="5">
        <f>WEEKDAY(pizza_sales[[#This Row],[order_date]])</f>
        <v>6</v>
      </c>
      <c r="H21249" s="3">
        <v>0.82443287037037039</v>
      </c>
      <c r="I21249">
        <v>16.5</v>
      </c>
      <c r="J21249">
        <v>16.5</v>
      </c>
      <c r="K21249" s="1" t="s">
        <v>174</v>
      </c>
      <c r="L21249" s="1" t="s">
        <v>24</v>
      </c>
      <c r="M21249" s="1" t="s">
        <v>104</v>
      </c>
      <c r="N21249" s="1" t="s">
        <v>105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s="1" t="s">
        <v>19</v>
      </c>
      <c r="E21250">
        <v>1</v>
      </c>
      <c r="F21250" s="2">
        <v>42160</v>
      </c>
      <c r="G21250" s="5">
        <f>WEEKDAY(pizza_sales[[#This Row],[order_date]])</f>
        <v>6</v>
      </c>
      <c r="H21250" s="3">
        <v>0.82891203703703709</v>
      </c>
      <c r="I21250">
        <v>18.5</v>
      </c>
      <c r="J21250">
        <v>18.5</v>
      </c>
      <c r="K21250" s="1" t="s">
        <v>171</v>
      </c>
      <c r="L21250" s="1" t="s">
        <v>20</v>
      </c>
      <c r="M21250" s="1" t="s">
        <v>21</v>
      </c>
      <c r="N21250" s="1" t="s">
        <v>22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s="1" t="s">
        <v>70</v>
      </c>
      <c r="E21251">
        <v>1</v>
      </c>
      <c r="F21251" s="2">
        <v>42160</v>
      </c>
      <c r="G21251" s="5">
        <f>WEEKDAY(pizza_sales[[#This Row],[order_date]])</f>
        <v>6</v>
      </c>
      <c r="H21251" s="3">
        <v>0.83837962962962964</v>
      </c>
      <c r="I21251">
        <v>20.75</v>
      </c>
      <c r="J21251">
        <v>20.75</v>
      </c>
      <c r="K21251" s="1" t="s">
        <v>171</v>
      </c>
      <c r="L21251" s="1" t="s">
        <v>31</v>
      </c>
      <c r="M21251" s="1" t="s">
        <v>71</v>
      </c>
      <c r="N21251" s="1" t="s">
        <v>72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s="1" t="s">
        <v>87</v>
      </c>
      <c r="E21252">
        <v>1</v>
      </c>
      <c r="F21252" s="2">
        <v>42160</v>
      </c>
      <c r="G21252" s="5">
        <f>WEEKDAY(pizza_sales[[#This Row],[order_date]])</f>
        <v>6</v>
      </c>
      <c r="H21252" s="3">
        <v>0.83837962962962964</v>
      </c>
      <c r="I21252">
        <v>17.95</v>
      </c>
      <c r="J21252">
        <v>17.95</v>
      </c>
      <c r="K21252" s="1" t="s">
        <v>171</v>
      </c>
      <c r="L21252" s="1" t="s">
        <v>20</v>
      </c>
      <c r="M21252" s="1" t="s">
        <v>88</v>
      </c>
      <c r="N21252" s="1" t="s">
        <v>89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s="1" t="s">
        <v>54</v>
      </c>
      <c r="E21253">
        <v>1</v>
      </c>
      <c r="F21253" s="2">
        <v>42160</v>
      </c>
      <c r="G21253" s="5">
        <f>WEEKDAY(pizza_sales[[#This Row],[order_date]])</f>
        <v>6</v>
      </c>
      <c r="H21253" s="3">
        <v>0.83837962962962964</v>
      </c>
      <c r="I21253">
        <v>12.5</v>
      </c>
      <c r="J21253">
        <v>12.5</v>
      </c>
      <c r="K21253" s="1" t="s">
        <v>199</v>
      </c>
      <c r="L21253" s="1" t="s">
        <v>24</v>
      </c>
      <c r="M21253" s="1" t="s">
        <v>25</v>
      </c>
      <c r="N21253" s="1" t="s">
        <v>26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s="1" t="s">
        <v>148</v>
      </c>
      <c r="E21254">
        <v>1</v>
      </c>
      <c r="F21254" s="2">
        <v>42160</v>
      </c>
      <c r="G21254" s="5">
        <f>WEEKDAY(pizza_sales[[#This Row],[order_date]])</f>
        <v>6</v>
      </c>
      <c r="H21254" s="3">
        <v>0.83837962962962964</v>
      </c>
      <c r="I21254">
        <v>20.75</v>
      </c>
      <c r="J21254">
        <v>20.75</v>
      </c>
      <c r="K21254" s="1" t="s">
        <v>171</v>
      </c>
      <c r="L21254" s="1" t="s">
        <v>24</v>
      </c>
      <c r="M21254" s="1" t="s">
        <v>45</v>
      </c>
      <c r="N21254" s="1" t="s">
        <v>46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s="1" t="s">
        <v>77</v>
      </c>
      <c r="E21255">
        <v>1</v>
      </c>
      <c r="F21255" s="2">
        <v>42160</v>
      </c>
      <c r="G21255" s="5">
        <f>WEEKDAY(pizza_sales[[#This Row],[order_date]])</f>
        <v>6</v>
      </c>
      <c r="H21255" s="3">
        <v>0.84657407407407403</v>
      </c>
      <c r="I21255">
        <v>12.75</v>
      </c>
      <c r="J21255">
        <v>12.75</v>
      </c>
      <c r="K21255" s="1" t="s">
        <v>199</v>
      </c>
      <c r="L21255" s="1" t="s">
        <v>31</v>
      </c>
      <c r="M21255" s="1" t="s">
        <v>71</v>
      </c>
      <c r="N21255" s="1" t="s">
        <v>72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s="1" t="s">
        <v>59</v>
      </c>
      <c r="E21256">
        <v>1</v>
      </c>
      <c r="F21256" s="2">
        <v>42160</v>
      </c>
      <c r="G21256" s="5">
        <f>WEEKDAY(pizza_sales[[#This Row],[order_date]])</f>
        <v>6</v>
      </c>
      <c r="H21256" s="3">
        <v>0.864837962962963</v>
      </c>
      <c r="I21256">
        <v>20.75</v>
      </c>
      <c r="J21256">
        <v>20.75</v>
      </c>
      <c r="K21256" s="1" t="s">
        <v>171</v>
      </c>
      <c r="L21256" s="1" t="s">
        <v>20</v>
      </c>
      <c r="M21256" s="1" t="s">
        <v>60</v>
      </c>
      <c r="N21256" s="1" t="s">
        <v>61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s="1" t="s">
        <v>119</v>
      </c>
      <c r="E21257">
        <v>1</v>
      </c>
      <c r="F21257" s="2">
        <v>42160</v>
      </c>
      <c r="G21257" s="5">
        <f>WEEKDAY(pizza_sales[[#This Row],[order_date]])</f>
        <v>6</v>
      </c>
      <c r="H21257" s="3">
        <v>0.864837962962963</v>
      </c>
      <c r="I21257">
        <v>20.25</v>
      </c>
      <c r="J21257">
        <v>20.25</v>
      </c>
      <c r="K21257" s="1" t="s">
        <v>171</v>
      </c>
      <c r="L21257" s="1" t="s">
        <v>20</v>
      </c>
      <c r="M21257" s="1" t="s">
        <v>63</v>
      </c>
      <c r="N21257" s="1" t="s">
        <v>64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s="1" t="s">
        <v>19</v>
      </c>
      <c r="E21258">
        <v>1</v>
      </c>
      <c r="F21258" s="2">
        <v>42160</v>
      </c>
      <c r="G21258" s="5">
        <f>WEEKDAY(pizza_sales[[#This Row],[order_date]])</f>
        <v>6</v>
      </c>
      <c r="H21258" s="3">
        <v>0.8739351851851852</v>
      </c>
      <c r="I21258">
        <v>18.5</v>
      </c>
      <c r="J21258">
        <v>18.5</v>
      </c>
      <c r="K21258" s="1" t="s">
        <v>171</v>
      </c>
      <c r="L21258" s="1" t="s">
        <v>20</v>
      </c>
      <c r="M21258" s="1" t="s">
        <v>21</v>
      </c>
      <c r="N21258" s="1" t="s">
        <v>22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s="1" t="s">
        <v>154</v>
      </c>
      <c r="E21259">
        <v>1</v>
      </c>
      <c r="F21259" s="2">
        <v>42160</v>
      </c>
      <c r="G21259" s="5">
        <f>WEEKDAY(pizza_sales[[#This Row],[order_date]])</f>
        <v>6</v>
      </c>
      <c r="H21259" s="3">
        <v>0.8739351851851852</v>
      </c>
      <c r="I21259">
        <v>16.5</v>
      </c>
      <c r="J21259">
        <v>16.5</v>
      </c>
      <c r="K21259" s="1" t="s">
        <v>174</v>
      </c>
      <c r="L21259" s="1" t="s">
        <v>24</v>
      </c>
      <c r="M21259" s="1" t="s">
        <v>57</v>
      </c>
      <c r="N21259" s="1" t="s">
        <v>58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s="1" t="s">
        <v>154</v>
      </c>
      <c r="E21260">
        <v>1</v>
      </c>
      <c r="F21260" s="2">
        <v>42160</v>
      </c>
      <c r="G21260" s="5">
        <f>WEEKDAY(pizza_sales[[#This Row],[order_date]])</f>
        <v>6</v>
      </c>
      <c r="H21260" s="3">
        <v>0.8759837962962963</v>
      </c>
      <c r="I21260">
        <v>16.5</v>
      </c>
      <c r="J21260">
        <v>16.5</v>
      </c>
      <c r="K21260" s="1" t="s">
        <v>174</v>
      </c>
      <c r="L21260" s="1" t="s">
        <v>24</v>
      </c>
      <c r="M21260" s="1" t="s">
        <v>57</v>
      </c>
      <c r="N21260" s="1" t="s">
        <v>58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s="1" t="s">
        <v>30</v>
      </c>
      <c r="E21261">
        <v>1</v>
      </c>
      <c r="F21261" s="2">
        <v>42160</v>
      </c>
      <c r="G21261" s="5">
        <f>WEEKDAY(pizza_sales[[#This Row],[order_date]])</f>
        <v>6</v>
      </c>
      <c r="H21261" s="3">
        <v>0.8759837962962963</v>
      </c>
      <c r="I21261">
        <v>20.75</v>
      </c>
      <c r="J21261">
        <v>20.75</v>
      </c>
      <c r="K21261" s="1" t="s">
        <v>171</v>
      </c>
      <c r="L21261" s="1" t="s">
        <v>31</v>
      </c>
      <c r="M21261" s="1" t="s">
        <v>32</v>
      </c>
      <c r="N21261" s="1" t="s">
        <v>33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s="1" t="s">
        <v>69</v>
      </c>
      <c r="E21262">
        <v>1</v>
      </c>
      <c r="F21262" s="2">
        <v>42160</v>
      </c>
      <c r="G21262" s="5">
        <f>WEEKDAY(pizza_sales[[#This Row],[order_date]])</f>
        <v>6</v>
      </c>
      <c r="H21262" s="3">
        <v>0.87627314814814816</v>
      </c>
      <c r="I21262">
        <v>20.75</v>
      </c>
      <c r="J21262">
        <v>20.75</v>
      </c>
      <c r="K21262" s="1" t="s">
        <v>171</v>
      </c>
      <c r="L21262" s="1" t="s">
        <v>31</v>
      </c>
      <c r="M21262" s="1" t="s">
        <v>39</v>
      </c>
      <c r="N21262" s="1" t="s">
        <v>40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s="1" t="s">
        <v>81</v>
      </c>
      <c r="E21263">
        <v>1</v>
      </c>
      <c r="F21263" s="2">
        <v>42160</v>
      </c>
      <c r="G21263" s="5">
        <f>WEEKDAY(pizza_sales[[#This Row],[order_date]])</f>
        <v>6</v>
      </c>
      <c r="H21263" s="3">
        <v>0.87627314814814816</v>
      </c>
      <c r="I21263">
        <v>12</v>
      </c>
      <c r="J21263">
        <v>12</v>
      </c>
      <c r="K21263" s="1" t="s">
        <v>199</v>
      </c>
      <c r="L21263" s="1" t="s">
        <v>13</v>
      </c>
      <c r="M21263" s="1" t="s">
        <v>82</v>
      </c>
      <c r="N21263" s="1" t="s">
        <v>83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s="1" t="s">
        <v>74</v>
      </c>
      <c r="E21264">
        <v>1</v>
      </c>
      <c r="F21264" s="2">
        <v>42160</v>
      </c>
      <c r="G21264" s="5">
        <f>WEEKDAY(pizza_sales[[#This Row],[order_date]])</f>
        <v>6</v>
      </c>
      <c r="H21264" s="3">
        <v>0.87627314814814816</v>
      </c>
      <c r="I21264">
        <v>15.25</v>
      </c>
      <c r="J21264">
        <v>15.25</v>
      </c>
      <c r="K21264" s="1" t="s">
        <v>171</v>
      </c>
      <c r="L21264" s="1" t="s">
        <v>13</v>
      </c>
      <c r="M21264" s="1" t="s">
        <v>75</v>
      </c>
      <c r="N21264" s="1" t="s">
        <v>76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s="1" t="s">
        <v>30</v>
      </c>
      <c r="E21265">
        <v>1</v>
      </c>
      <c r="F21265" s="2">
        <v>42160</v>
      </c>
      <c r="G21265" s="5">
        <f>WEEKDAY(pizza_sales[[#This Row],[order_date]])</f>
        <v>6</v>
      </c>
      <c r="H21265" s="3">
        <v>0.87627314814814816</v>
      </c>
      <c r="I21265">
        <v>20.75</v>
      </c>
      <c r="J21265">
        <v>20.75</v>
      </c>
      <c r="K21265" s="1" t="s">
        <v>171</v>
      </c>
      <c r="L21265" s="1" t="s">
        <v>31</v>
      </c>
      <c r="M21265" s="1" t="s">
        <v>32</v>
      </c>
      <c r="N21265" s="1" t="s">
        <v>33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s="1" t="s">
        <v>81</v>
      </c>
      <c r="E21266">
        <v>1</v>
      </c>
      <c r="F21266" s="2">
        <v>42160</v>
      </c>
      <c r="G21266" s="5">
        <f>WEEKDAY(pizza_sales[[#This Row],[order_date]])</f>
        <v>6</v>
      </c>
      <c r="H21266" s="3">
        <v>0.88535879629629632</v>
      </c>
      <c r="I21266">
        <v>12</v>
      </c>
      <c r="J21266">
        <v>12</v>
      </c>
      <c r="K21266" s="1" t="s">
        <v>199</v>
      </c>
      <c r="L21266" s="1" t="s">
        <v>13</v>
      </c>
      <c r="M21266" s="1" t="s">
        <v>82</v>
      </c>
      <c r="N21266" s="1" t="s">
        <v>83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s="1" t="s">
        <v>48</v>
      </c>
      <c r="E21267">
        <v>1</v>
      </c>
      <c r="F21267" s="2">
        <v>42160</v>
      </c>
      <c r="G21267" s="5">
        <f>WEEKDAY(pizza_sales[[#This Row],[order_date]])</f>
        <v>6</v>
      </c>
      <c r="H21267" s="3">
        <v>0.88535879629629632</v>
      </c>
      <c r="I21267">
        <v>12</v>
      </c>
      <c r="J21267">
        <v>12</v>
      </c>
      <c r="K21267" s="1" t="s">
        <v>199</v>
      </c>
      <c r="L21267" s="1" t="s">
        <v>20</v>
      </c>
      <c r="M21267" s="1" t="s">
        <v>49</v>
      </c>
      <c r="N21267" s="1" t="s">
        <v>50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s="1" t="s">
        <v>65</v>
      </c>
      <c r="E21268">
        <v>1</v>
      </c>
      <c r="F21268" s="2">
        <v>42160</v>
      </c>
      <c r="G21268" s="5">
        <f>WEEKDAY(pizza_sales[[#This Row],[order_date]])</f>
        <v>6</v>
      </c>
      <c r="H21268" s="3">
        <v>0.90706018518518516</v>
      </c>
      <c r="I21268">
        <v>20.25</v>
      </c>
      <c r="J21268">
        <v>20.25</v>
      </c>
      <c r="K21268" s="1" t="s">
        <v>171</v>
      </c>
      <c r="L21268" s="1" t="s">
        <v>20</v>
      </c>
      <c r="M21268" s="1" t="s">
        <v>28</v>
      </c>
      <c r="N21268" s="1" t="s">
        <v>29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s="1" t="s">
        <v>35</v>
      </c>
      <c r="E21269">
        <v>1</v>
      </c>
      <c r="F21269" s="2">
        <v>42160</v>
      </c>
      <c r="G21269" s="5">
        <f>WEEKDAY(pizza_sales[[#This Row],[order_date]])</f>
        <v>6</v>
      </c>
      <c r="H21269" s="3">
        <v>0.90706018518518516</v>
      </c>
      <c r="I21269">
        <v>20.75</v>
      </c>
      <c r="J21269">
        <v>20.75</v>
      </c>
      <c r="K21269" s="1" t="s">
        <v>171</v>
      </c>
      <c r="L21269" s="1" t="s">
        <v>24</v>
      </c>
      <c r="M21269" s="1" t="s">
        <v>36</v>
      </c>
      <c r="N21269" s="1" t="s">
        <v>37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s="1" t="s">
        <v>34</v>
      </c>
      <c r="E21270">
        <v>1</v>
      </c>
      <c r="F21270" s="2">
        <v>42160</v>
      </c>
      <c r="G21270" s="5">
        <f>WEEKDAY(pizza_sales[[#This Row],[order_date]])</f>
        <v>6</v>
      </c>
      <c r="H21270" s="3">
        <v>0.9282407407407407</v>
      </c>
      <c r="I21270">
        <v>16.5</v>
      </c>
      <c r="J21270">
        <v>16.5</v>
      </c>
      <c r="K21270" s="1" t="s">
        <v>174</v>
      </c>
      <c r="L21270" s="1" t="s">
        <v>24</v>
      </c>
      <c r="M21270" s="1" t="s">
        <v>25</v>
      </c>
      <c r="N21270" s="1" t="s">
        <v>26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s="1" t="s">
        <v>16</v>
      </c>
      <c r="E21271">
        <v>1</v>
      </c>
      <c r="F21271" s="2">
        <v>42160</v>
      </c>
      <c r="G21271" s="5">
        <f>WEEKDAY(pizza_sales[[#This Row],[order_date]])</f>
        <v>6</v>
      </c>
      <c r="H21271" s="3">
        <v>0.93100694444444443</v>
      </c>
      <c r="I21271">
        <v>16</v>
      </c>
      <c r="J21271">
        <v>16</v>
      </c>
      <c r="K21271" s="1" t="s">
        <v>174</v>
      </c>
      <c r="L21271" s="1" t="s">
        <v>13</v>
      </c>
      <c r="M21271" s="1" t="s">
        <v>17</v>
      </c>
      <c r="N21271" s="1" t="s">
        <v>18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s="1" t="s">
        <v>139</v>
      </c>
      <c r="E21272">
        <v>1</v>
      </c>
      <c r="F21272" s="2">
        <v>42160</v>
      </c>
      <c r="G21272" s="5">
        <f>WEEKDAY(pizza_sales[[#This Row],[order_date]])</f>
        <v>6</v>
      </c>
      <c r="H21272" s="3">
        <v>0.93372685185185189</v>
      </c>
      <c r="I21272">
        <v>11</v>
      </c>
      <c r="J21272">
        <v>11</v>
      </c>
      <c r="K21272" s="1" t="s">
        <v>199</v>
      </c>
      <c r="L21272" s="1" t="s">
        <v>13</v>
      </c>
      <c r="M21272" s="1" t="s">
        <v>127</v>
      </c>
      <c r="N21272" s="1" t="s">
        <v>128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s="1" t="s">
        <v>35</v>
      </c>
      <c r="E21273">
        <v>1</v>
      </c>
      <c r="F21273" s="2">
        <v>42160</v>
      </c>
      <c r="G21273" s="5">
        <f>WEEKDAY(pizza_sales[[#This Row],[order_date]])</f>
        <v>6</v>
      </c>
      <c r="H21273" s="3">
        <v>0.93372685185185189</v>
      </c>
      <c r="I21273">
        <v>20.75</v>
      </c>
      <c r="J21273">
        <v>20.75</v>
      </c>
      <c r="K21273" s="1" t="s">
        <v>171</v>
      </c>
      <c r="L21273" s="1" t="s">
        <v>24</v>
      </c>
      <c r="M21273" s="1" t="s">
        <v>36</v>
      </c>
      <c r="N21273" s="1" t="s">
        <v>37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s="1" t="s">
        <v>143</v>
      </c>
      <c r="E21274">
        <v>1</v>
      </c>
      <c r="F21274" s="2">
        <v>42160</v>
      </c>
      <c r="G21274" s="5">
        <f>WEEKDAY(pizza_sales[[#This Row],[order_date]])</f>
        <v>6</v>
      </c>
      <c r="H21274" s="3">
        <v>0.95953703703703708</v>
      </c>
      <c r="I21274">
        <v>16.75</v>
      </c>
      <c r="J21274">
        <v>16.75</v>
      </c>
      <c r="K21274" s="1" t="s">
        <v>174</v>
      </c>
      <c r="L21274" s="1" t="s">
        <v>31</v>
      </c>
      <c r="M21274" s="1" t="s">
        <v>67</v>
      </c>
      <c r="N21274" s="1" t="s">
        <v>68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s="1" t="s">
        <v>134</v>
      </c>
      <c r="E21275">
        <v>1</v>
      </c>
      <c r="F21275" s="2">
        <v>42161</v>
      </c>
      <c r="G21275" s="5">
        <f>WEEKDAY(pizza_sales[[#This Row],[order_date]])</f>
        <v>7</v>
      </c>
      <c r="H21275" s="3">
        <v>0.51932870370370365</v>
      </c>
      <c r="I21275">
        <v>16.75</v>
      </c>
      <c r="J21275">
        <v>16.75</v>
      </c>
      <c r="K21275" s="1" t="s">
        <v>174</v>
      </c>
      <c r="L21275" s="1" t="s">
        <v>31</v>
      </c>
      <c r="M21275" s="1" t="s">
        <v>32</v>
      </c>
      <c r="N21275" s="1" t="s">
        <v>33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5</v>
      </c>
      <c r="E21276">
        <v>1</v>
      </c>
      <c r="F21276" s="2">
        <v>42161</v>
      </c>
      <c r="G21276" s="5">
        <f>WEEKDAY(pizza_sales[[#This Row],[order_date]])</f>
        <v>7</v>
      </c>
      <c r="H21276" s="3">
        <v>0.5278356481481481</v>
      </c>
      <c r="I21276">
        <v>16.75</v>
      </c>
      <c r="J21276">
        <v>16.75</v>
      </c>
      <c r="K21276" s="1" t="s">
        <v>174</v>
      </c>
      <c r="L21276" s="1" t="s">
        <v>31</v>
      </c>
      <c r="M21276" s="1" t="s">
        <v>39</v>
      </c>
      <c r="N21276" s="1" t="s">
        <v>40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1</v>
      </c>
      <c r="E21277">
        <v>1</v>
      </c>
      <c r="F21277" s="2">
        <v>42161</v>
      </c>
      <c r="G21277" s="5">
        <f>WEEKDAY(pizza_sales[[#This Row],[order_date]])</f>
        <v>7</v>
      </c>
      <c r="H21277" s="3">
        <v>0.5278356481481481</v>
      </c>
      <c r="I21277">
        <v>12</v>
      </c>
      <c r="J21277">
        <v>12</v>
      </c>
      <c r="K21277" s="1" t="s">
        <v>199</v>
      </c>
      <c r="L21277" s="1" t="s">
        <v>13</v>
      </c>
      <c r="M21277" s="1" t="s">
        <v>82</v>
      </c>
      <c r="N21277" s="1" t="s">
        <v>83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70</v>
      </c>
      <c r="E21278">
        <v>1</v>
      </c>
      <c r="F21278" s="2">
        <v>42161</v>
      </c>
      <c r="G21278" s="5">
        <f>WEEKDAY(pizza_sales[[#This Row],[order_date]])</f>
        <v>7</v>
      </c>
      <c r="H21278" s="3">
        <v>0.5278356481481481</v>
      </c>
      <c r="I21278">
        <v>20.75</v>
      </c>
      <c r="J21278">
        <v>20.75</v>
      </c>
      <c r="K21278" s="1" t="s">
        <v>171</v>
      </c>
      <c r="L21278" s="1" t="s">
        <v>31</v>
      </c>
      <c r="M21278" s="1" t="s">
        <v>71</v>
      </c>
      <c r="N21278" s="1" t="s">
        <v>72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6</v>
      </c>
      <c r="E21279">
        <v>1</v>
      </c>
      <c r="F21279" s="2">
        <v>42161</v>
      </c>
      <c r="G21279" s="5">
        <f>WEEKDAY(pizza_sales[[#This Row],[order_date]])</f>
        <v>7</v>
      </c>
      <c r="H21279" s="3">
        <v>0.5278356481481481</v>
      </c>
      <c r="I21279">
        <v>16.75</v>
      </c>
      <c r="J21279">
        <v>16.75</v>
      </c>
      <c r="K21279" s="1" t="s">
        <v>174</v>
      </c>
      <c r="L21279" s="1" t="s">
        <v>31</v>
      </c>
      <c r="M21279" s="1" t="s">
        <v>79</v>
      </c>
      <c r="N21279" s="1" t="s">
        <v>80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7</v>
      </c>
      <c r="E21280">
        <v>1</v>
      </c>
      <c r="F21280" s="2">
        <v>42161</v>
      </c>
      <c r="G21280" s="5">
        <f>WEEKDAY(pizza_sales[[#This Row],[order_date]])</f>
        <v>7</v>
      </c>
      <c r="H21280" s="3">
        <v>0.5278356481481481</v>
      </c>
      <c r="I21280">
        <v>17.95</v>
      </c>
      <c r="J21280">
        <v>17.95</v>
      </c>
      <c r="K21280" s="1" t="s">
        <v>171</v>
      </c>
      <c r="L21280" s="1" t="s">
        <v>20</v>
      </c>
      <c r="M21280" s="1" t="s">
        <v>88</v>
      </c>
      <c r="N21280" s="1" t="s">
        <v>89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6</v>
      </c>
      <c r="E21281">
        <v>1</v>
      </c>
      <c r="F21281" s="2">
        <v>42161</v>
      </c>
      <c r="G21281" s="5">
        <f>WEEKDAY(pizza_sales[[#This Row],[order_date]])</f>
        <v>7</v>
      </c>
      <c r="H21281" s="3">
        <v>0.5278356481481481</v>
      </c>
      <c r="I21281">
        <v>14.75</v>
      </c>
      <c r="J21281">
        <v>14.75</v>
      </c>
      <c r="K21281" s="1" t="s">
        <v>174</v>
      </c>
      <c r="L21281" s="1" t="s">
        <v>20</v>
      </c>
      <c r="M21281" s="1" t="s">
        <v>88</v>
      </c>
      <c r="N21281" s="1" t="s">
        <v>89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8</v>
      </c>
      <c r="E21282">
        <v>1</v>
      </c>
      <c r="F21282" s="2">
        <v>42161</v>
      </c>
      <c r="G21282" s="5">
        <f>WEEKDAY(pizza_sales[[#This Row],[order_date]])</f>
        <v>7</v>
      </c>
      <c r="H21282" s="3">
        <v>0.5278356481481481</v>
      </c>
      <c r="I21282">
        <v>16.5</v>
      </c>
      <c r="J21282">
        <v>16.5</v>
      </c>
      <c r="K21282" s="1" t="s">
        <v>171</v>
      </c>
      <c r="L21282" s="1" t="s">
        <v>13</v>
      </c>
      <c r="M21282" s="1" t="s">
        <v>14</v>
      </c>
      <c r="N21282" s="1" t="s">
        <v>15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3</v>
      </c>
      <c r="E21283">
        <v>1</v>
      </c>
      <c r="F21283" s="2">
        <v>42161</v>
      </c>
      <c r="G21283" s="5">
        <f>WEEKDAY(pizza_sales[[#This Row],[order_date]])</f>
        <v>7</v>
      </c>
      <c r="H21283" s="3">
        <v>0.5278356481481481</v>
      </c>
      <c r="I21283">
        <v>16</v>
      </c>
      <c r="J21283">
        <v>16</v>
      </c>
      <c r="K21283" s="1" t="s">
        <v>174</v>
      </c>
      <c r="L21283" s="1" t="s">
        <v>13</v>
      </c>
      <c r="M21283" s="1" t="s">
        <v>52</v>
      </c>
      <c r="N21283" s="1" t="s">
        <v>53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5</v>
      </c>
      <c r="E21284">
        <v>1</v>
      </c>
      <c r="F21284" s="2">
        <v>42161</v>
      </c>
      <c r="G21284" s="5">
        <f>WEEKDAY(pizza_sales[[#This Row],[order_date]])</f>
        <v>7</v>
      </c>
      <c r="H21284" s="3">
        <v>0.5278356481481481</v>
      </c>
      <c r="I21284">
        <v>16.75</v>
      </c>
      <c r="J21284">
        <v>16.75</v>
      </c>
      <c r="K21284" s="1" t="s">
        <v>174</v>
      </c>
      <c r="L21284" s="1" t="s">
        <v>20</v>
      </c>
      <c r="M21284" s="1" t="s">
        <v>98</v>
      </c>
      <c r="N21284" s="1" t="s">
        <v>99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7</v>
      </c>
      <c r="E21285">
        <v>1</v>
      </c>
      <c r="F21285" s="2">
        <v>42161</v>
      </c>
      <c r="G21285" s="5">
        <f>WEEKDAY(pizza_sales[[#This Row],[order_date]])</f>
        <v>7</v>
      </c>
      <c r="H21285" s="3">
        <v>0.5278356481481481</v>
      </c>
      <c r="I21285">
        <v>16</v>
      </c>
      <c r="J21285">
        <v>16</v>
      </c>
      <c r="K21285" s="1" t="s">
        <v>174</v>
      </c>
      <c r="L21285" s="1" t="s">
        <v>20</v>
      </c>
      <c r="M21285" s="1" t="s">
        <v>28</v>
      </c>
      <c r="N21285" s="1" t="s">
        <v>29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9</v>
      </c>
      <c r="E21286">
        <v>2</v>
      </c>
      <c r="F21286" s="2">
        <v>42161</v>
      </c>
      <c r="G21286" s="5">
        <f>WEEKDAY(pizza_sales[[#This Row],[order_date]])</f>
        <v>7</v>
      </c>
      <c r="H21286" s="3">
        <v>0.5278356481481481</v>
      </c>
      <c r="I21286">
        <v>20.5</v>
      </c>
      <c r="J21286">
        <v>41</v>
      </c>
      <c r="K21286" s="1" t="s">
        <v>171</v>
      </c>
      <c r="L21286" s="1" t="s">
        <v>13</v>
      </c>
      <c r="M21286" s="1" t="s">
        <v>91</v>
      </c>
      <c r="N21286" s="1" t="s">
        <v>92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10</v>
      </c>
      <c r="E21287">
        <v>1</v>
      </c>
      <c r="F21287" s="2">
        <v>42161</v>
      </c>
      <c r="G21287" s="5">
        <f>WEEKDAY(pizza_sales[[#This Row],[order_date]])</f>
        <v>7</v>
      </c>
      <c r="H21287" s="3">
        <v>0.5278356481481481</v>
      </c>
      <c r="I21287">
        <v>20.25</v>
      </c>
      <c r="J21287">
        <v>20.25</v>
      </c>
      <c r="K21287" s="1" t="s">
        <v>171</v>
      </c>
      <c r="L21287" s="1" t="s">
        <v>24</v>
      </c>
      <c r="M21287" s="1" t="s">
        <v>111</v>
      </c>
      <c r="N21287" s="1" t="s">
        <v>112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5</v>
      </c>
      <c r="E21288">
        <v>1</v>
      </c>
      <c r="F21288" s="2">
        <v>42161</v>
      </c>
      <c r="G21288" s="5">
        <f>WEEKDAY(pizza_sales[[#This Row],[order_date]])</f>
        <v>7</v>
      </c>
      <c r="H21288" s="3">
        <v>0.5278356481481481</v>
      </c>
      <c r="I21288">
        <v>12.25</v>
      </c>
      <c r="J21288">
        <v>12.25</v>
      </c>
      <c r="K21288" s="1" t="s">
        <v>199</v>
      </c>
      <c r="L21288" s="1" t="s">
        <v>24</v>
      </c>
      <c r="M21288" s="1" t="s">
        <v>111</v>
      </c>
      <c r="N21288" s="1" t="s">
        <v>112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50</v>
      </c>
      <c r="E21289">
        <v>1</v>
      </c>
      <c r="F21289" s="2">
        <v>42161</v>
      </c>
      <c r="G21289" s="5">
        <f>WEEKDAY(pizza_sales[[#This Row],[order_date]])</f>
        <v>7</v>
      </c>
      <c r="H21289" s="3">
        <v>0.5278356481481481</v>
      </c>
      <c r="I21289">
        <v>16</v>
      </c>
      <c r="J21289">
        <v>16</v>
      </c>
      <c r="K21289" s="1" t="s">
        <v>174</v>
      </c>
      <c r="L21289" s="1" t="s">
        <v>20</v>
      </c>
      <c r="M21289" s="1" t="s">
        <v>63</v>
      </c>
      <c r="N21289" s="1" t="s">
        <v>64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s="1" t="s">
        <v>81</v>
      </c>
      <c r="E21290">
        <v>1</v>
      </c>
      <c r="F21290" s="2">
        <v>42161</v>
      </c>
      <c r="G21290" s="5">
        <f>WEEKDAY(pizza_sales[[#This Row],[order_date]])</f>
        <v>7</v>
      </c>
      <c r="H21290" s="3">
        <v>0.53577546296296297</v>
      </c>
      <c r="I21290">
        <v>12</v>
      </c>
      <c r="J21290">
        <v>12</v>
      </c>
      <c r="K21290" s="1" t="s">
        <v>199</v>
      </c>
      <c r="L21290" s="1" t="s">
        <v>13</v>
      </c>
      <c r="M21290" s="1" t="s">
        <v>82</v>
      </c>
      <c r="N21290" s="1" t="s">
        <v>83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s="1" t="s">
        <v>146</v>
      </c>
      <c r="E21291">
        <v>1</v>
      </c>
      <c r="F21291" s="2">
        <v>42161</v>
      </c>
      <c r="G21291" s="5">
        <f>WEEKDAY(pizza_sales[[#This Row],[order_date]])</f>
        <v>7</v>
      </c>
      <c r="H21291" s="3">
        <v>0.54010416666666672</v>
      </c>
      <c r="I21291">
        <v>12.5</v>
      </c>
      <c r="J21291">
        <v>12.5</v>
      </c>
      <c r="K21291" s="1" t="s">
        <v>199</v>
      </c>
      <c r="L21291" s="1" t="s">
        <v>24</v>
      </c>
      <c r="M21291" s="1" t="s">
        <v>57</v>
      </c>
      <c r="N21291" s="1" t="s">
        <v>58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5</v>
      </c>
      <c r="E21292">
        <v>1</v>
      </c>
      <c r="F21292" s="2">
        <v>42161</v>
      </c>
      <c r="G21292" s="5">
        <f>WEEKDAY(pizza_sales[[#This Row],[order_date]])</f>
        <v>7</v>
      </c>
      <c r="H21292" s="3">
        <v>0.54664351851851856</v>
      </c>
      <c r="I21292">
        <v>16.75</v>
      </c>
      <c r="J21292">
        <v>16.75</v>
      </c>
      <c r="K21292" s="1" t="s">
        <v>174</v>
      </c>
      <c r="L21292" s="1" t="s">
        <v>31</v>
      </c>
      <c r="M21292" s="1" t="s">
        <v>39</v>
      </c>
      <c r="N21292" s="1" t="s">
        <v>40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6</v>
      </c>
      <c r="E21293">
        <v>1</v>
      </c>
      <c r="F21293" s="2">
        <v>42161</v>
      </c>
      <c r="G21293" s="5">
        <f>WEEKDAY(pizza_sales[[#This Row],[order_date]])</f>
        <v>7</v>
      </c>
      <c r="H21293" s="3">
        <v>0.54664351851851856</v>
      </c>
      <c r="I21293">
        <v>16</v>
      </c>
      <c r="J21293">
        <v>16</v>
      </c>
      <c r="K21293" s="1" t="s">
        <v>174</v>
      </c>
      <c r="L21293" s="1" t="s">
        <v>13</v>
      </c>
      <c r="M21293" s="1" t="s">
        <v>17</v>
      </c>
      <c r="N21293" s="1" t="s">
        <v>18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9</v>
      </c>
      <c r="E21294">
        <v>1</v>
      </c>
      <c r="F21294" s="2">
        <v>42161</v>
      </c>
      <c r="G21294" s="5">
        <f>WEEKDAY(pizza_sales[[#This Row],[order_date]])</f>
        <v>7</v>
      </c>
      <c r="H21294" s="3">
        <v>0.54664351851851856</v>
      </c>
      <c r="I21294">
        <v>10.5</v>
      </c>
      <c r="J21294">
        <v>10.5</v>
      </c>
      <c r="K21294" s="1" t="s">
        <v>199</v>
      </c>
      <c r="L21294" s="1" t="s">
        <v>13</v>
      </c>
      <c r="M21294" s="1" t="s">
        <v>14</v>
      </c>
      <c r="N21294" s="1" t="s">
        <v>15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9</v>
      </c>
      <c r="E21295">
        <v>1</v>
      </c>
      <c r="F21295" s="2">
        <v>42161</v>
      </c>
      <c r="G21295" s="5">
        <f>WEEKDAY(pizza_sales[[#This Row],[order_date]])</f>
        <v>7</v>
      </c>
      <c r="H21295" s="3">
        <v>0.54664351851851856</v>
      </c>
      <c r="I21295">
        <v>16</v>
      </c>
      <c r="J21295">
        <v>16</v>
      </c>
      <c r="K21295" s="1" t="s">
        <v>174</v>
      </c>
      <c r="L21295" s="1" t="s">
        <v>13</v>
      </c>
      <c r="M21295" s="1" t="s">
        <v>91</v>
      </c>
      <c r="N21295" s="1" t="s">
        <v>92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4</v>
      </c>
      <c r="E21296">
        <v>1</v>
      </c>
      <c r="F21296" s="2">
        <v>42161</v>
      </c>
      <c r="G21296" s="5">
        <f>WEEKDAY(pizza_sales[[#This Row],[order_date]])</f>
        <v>7</v>
      </c>
      <c r="H21296" s="3">
        <v>0.54664351851851856</v>
      </c>
      <c r="I21296">
        <v>16.5</v>
      </c>
      <c r="J21296">
        <v>16.5</v>
      </c>
      <c r="K21296" s="1" t="s">
        <v>174</v>
      </c>
      <c r="L21296" s="1" t="s">
        <v>24</v>
      </c>
      <c r="M21296" s="1" t="s">
        <v>57</v>
      </c>
      <c r="N21296" s="1" t="s">
        <v>58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30</v>
      </c>
      <c r="E21297">
        <v>1</v>
      </c>
      <c r="F21297" s="2">
        <v>42161</v>
      </c>
      <c r="G21297" s="5">
        <f>WEEKDAY(pizza_sales[[#This Row],[order_date]])</f>
        <v>7</v>
      </c>
      <c r="H21297" s="3">
        <v>0.54664351851851856</v>
      </c>
      <c r="I21297">
        <v>20.75</v>
      </c>
      <c r="J21297">
        <v>20.75</v>
      </c>
      <c r="K21297" s="1" t="s">
        <v>171</v>
      </c>
      <c r="L21297" s="1" t="s">
        <v>31</v>
      </c>
      <c r="M21297" s="1" t="s">
        <v>32</v>
      </c>
      <c r="N21297" s="1" t="s">
        <v>33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9</v>
      </c>
      <c r="E21298">
        <v>1</v>
      </c>
      <c r="F21298" s="2">
        <v>42161</v>
      </c>
      <c r="G21298" s="5">
        <f>WEEKDAY(pizza_sales[[#This Row],[order_date]])</f>
        <v>7</v>
      </c>
      <c r="H21298" s="3">
        <v>0.54664351851851856</v>
      </c>
      <c r="I21298">
        <v>20.25</v>
      </c>
      <c r="J21298">
        <v>20.25</v>
      </c>
      <c r="K21298" s="1" t="s">
        <v>171</v>
      </c>
      <c r="L21298" s="1" t="s">
        <v>20</v>
      </c>
      <c r="M21298" s="1" t="s">
        <v>63</v>
      </c>
      <c r="N21298" s="1" t="s">
        <v>64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s="1" t="s">
        <v>143</v>
      </c>
      <c r="E21299">
        <v>1</v>
      </c>
      <c r="F21299" s="2">
        <v>42161</v>
      </c>
      <c r="G21299" s="5">
        <f>WEEKDAY(pizza_sales[[#This Row],[order_date]])</f>
        <v>7</v>
      </c>
      <c r="H21299" s="3">
        <v>0.546875</v>
      </c>
      <c r="I21299">
        <v>16.75</v>
      </c>
      <c r="J21299">
        <v>16.75</v>
      </c>
      <c r="K21299" s="1" t="s">
        <v>174</v>
      </c>
      <c r="L21299" s="1" t="s">
        <v>31</v>
      </c>
      <c r="M21299" s="1" t="s">
        <v>67</v>
      </c>
      <c r="N21299" s="1" t="s">
        <v>68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s="1" t="s">
        <v>141</v>
      </c>
      <c r="E21300">
        <v>1</v>
      </c>
      <c r="F21300" s="2">
        <v>42161</v>
      </c>
      <c r="G21300" s="5">
        <f>WEEKDAY(pizza_sales[[#This Row],[order_date]])</f>
        <v>7</v>
      </c>
      <c r="H21300" s="3">
        <v>0.5524768518518518</v>
      </c>
      <c r="I21300">
        <v>16.5</v>
      </c>
      <c r="J21300">
        <v>16.5</v>
      </c>
      <c r="K21300" s="1" t="s">
        <v>174</v>
      </c>
      <c r="L21300" s="1" t="s">
        <v>24</v>
      </c>
      <c r="M21300" s="1" t="s">
        <v>36</v>
      </c>
      <c r="N21300" s="1" t="s">
        <v>37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s="1" t="s">
        <v>118</v>
      </c>
      <c r="E21301">
        <v>1</v>
      </c>
      <c r="F21301" s="2">
        <v>42161</v>
      </c>
      <c r="G21301" s="5">
        <f>WEEKDAY(pizza_sales[[#This Row],[order_date]])</f>
        <v>7</v>
      </c>
      <c r="H21301" s="3">
        <v>0.5524768518518518</v>
      </c>
      <c r="I21301">
        <v>16.25</v>
      </c>
      <c r="J21301">
        <v>16.25</v>
      </c>
      <c r="K21301" s="1" t="s">
        <v>174</v>
      </c>
      <c r="L21301" s="1" t="s">
        <v>24</v>
      </c>
      <c r="M21301" s="1" t="s">
        <v>111</v>
      </c>
      <c r="N21301" s="1" t="s">
        <v>112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s="1" t="s">
        <v>66</v>
      </c>
      <c r="E21302">
        <v>1</v>
      </c>
      <c r="F21302" s="2">
        <v>42161</v>
      </c>
      <c r="G21302" s="5">
        <f>WEEKDAY(pizza_sales[[#This Row],[order_date]])</f>
        <v>7</v>
      </c>
      <c r="H21302" s="3">
        <v>0.5524768518518518</v>
      </c>
      <c r="I21302">
        <v>20.75</v>
      </c>
      <c r="J21302">
        <v>20.75</v>
      </c>
      <c r="K21302" s="1" t="s">
        <v>171</v>
      </c>
      <c r="L21302" s="1" t="s">
        <v>31</v>
      </c>
      <c r="M21302" s="1" t="s">
        <v>67</v>
      </c>
      <c r="N21302" s="1" t="s">
        <v>68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s="1" t="s">
        <v>150</v>
      </c>
      <c r="E21303">
        <v>1</v>
      </c>
      <c r="F21303" s="2">
        <v>42161</v>
      </c>
      <c r="G21303" s="5">
        <f>WEEKDAY(pizza_sales[[#This Row],[order_date]])</f>
        <v>7</v>
      </c>
      <c r="H21303" s="3">
        <v>0.5524768518518518</v>
      </c>
      <c r="I21303">
        <v>16</v>
      </c>
      <c r="J21303">
        <v>16</v>
      </c>
      <c r="K21303" s="1" t="s">
        <v>174</v>
      </c>
      <c r="L21303" s="1" t="s">
        <v>20</v>
      </c>
      <c r="M21303" s="1" t="s">
        <v>63</v>
      </c>
      <c r="N21303" s="1" t="s">
        <v>64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s="1" t="s">
        <v>90</v>
      </c>
      <c r="E21304">
        <v>1</v>
      </c>
      <c r="F21304" s="2">
        <v>42161</v>
      </c>
      <c r="G21304" s="5">
        <f>WEEKDAY(pizza_sales[[#This Row],[order_date]])</f>
        <v>7</v>
      </c>
      <c r="H21304" s="3">
        <v>0.5552083333333333</v>
      </c>
      <c r="I21304">
        <v>12</v>
      </c>
      <c r="J21304">
        <v>12</v>
      </c>
      <c r="K21304" s="1" t="s">
        <v>199</v>
      </c>
      <c r="L21304" s="1" t="s">
        <v>13</v>
      </c>
      <c r="M21304" s="1" t="s">
        <v>91</v>
      </c>
      <c r="N21304" s="1" t="s">
        <v>92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s="1" t="s">
        <v>106</v>
      </c>
      <c r="E21305">
        <v>1</v>
      </c>
      <c r="F21305" s="2">
        <v>42161</v>
      </c>
      <c r="G21305" s="5">
        <f>WEEKDAY(pizza_sales[[#This Row],[order_date]])</f>
        <v>7</v>
      </c>
      <c r="H21305" s="3">
        <v>0.55603009259259262</v>
      </c>
      <c r="I21305">
        <v>20.25</v>
      </c>
      <c r="J21305">
        <v>20.25</v>
      </c>
      <c r="K21305" s="1" t="s">
        <v>171</v>
      </c>
      <c r="L21305" s="1" t="s">
        <v>20</v>
      </c>
      <c r="M21305" s="1" t="s">
        <v>107</v>
      </c>
      <c r="N21305" s="1" t="s">
        <v>108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s="1" t="s">
        <v>138</v>
      </c>
      <c r="E21306">
        <v>1</v>
      </c>
      <c r="F21306" s="2">
        <v>42161</v>
      </c>
      <c r="G21306" s="5">
        <f>WEEKDAY(pizza_sales[[#This Row],[order_date]])</f>
        <v>7</v>
      </c>
      <c r="H21306" s="3">
        <v>0.57064814814814813</v>
      </c>
      <c r="I21306">
        <v>16.5</v>
      </c>
      <c r="J21306">
        <v>16.5</v>
      </c>
      <c r="K21306" s="1" t="s">
        <v>171</v>
      </c>
      <c r="L21306" s="1" t="s">
        <v>13</v>
      </c>
      <c r="M21306" s="1" t="s">
        <v>14</v>
      </c>
      <c r="N21306" s="1" t="s">
        <v>15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s="1" t="s">
        <v>70</v>
      </c>
      <c r="E21307">
        <v>1</v>
      </c>
      <c r="F21307" s="2">
        <v>42161</v>
      </c>
      <c r="G21307" s="5">
        <f>WEEKDAY(pizza_sales[[#This Row],[order_date]])</f>
        <v>7</v>
      </c>
      <c r="H21307" s="3">
        <v>0.57305555555555554</v>
      </c>
      <c r="I21307">
        <v>20.75</v>
      </c>
      <c r="J21307">
        <v>20.75</v>
      </c>
      <c r="K21307" s="1" t="s">
        <v>171</v>
      </c>
      <c r="L21307" s="1" t="s">
        <v>31</v>
      </c>
      <c r="M21307" s="1" t="s">
        <v>71</v>
      </c>
      <c r="N21307" s="1" t="s">
        <v>72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s="1" t="s">
        <v>142</v>
      </c>
      <c r="E21308">
        <v>1</v>
      </c>
      <c r="F21308" s="2">
        <v>42161</v>
      </c>
      <c r="G21308" s="5">
        <f>WEEKDAY(pizza_sales[[#This Row],[order_date]])</f>
        <v>7</v>
      </c>
      <c r="H21308" s="3">
        <v>0.57767361111111115</v>
      </c>
      <c r="I21308">
        <v>20.25</v>
      </c>
      <c r="J21308">
        <v>20.25</v>
      </c>
      <c r="K21308" s="1" t="s">
        <v>171</v>
      </c>
      <c r="L21308" s="1" t="s">
        <v>20</v>
      </c>
      <c r="M21308" s="1" t="s">
        <v>101</v>
      </c>
      <c r="N21308" s="1" t="s">
        <v>102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s="1" t="s">
        <v>16</v>
      </c>
      <c r="E21309">
        <v>1</v>
      </c>
      <c r="F21309" s="2">
        <v>42161</v>
      </c>
      <c r="G21309" s="5">
        <f>WEEKDAY(pizza_sales[[#This Row],[order_date]])</f>
        <v>7</v>
      </c>
      <c r="H21309" s="3">
        <v>0.58651620370370372</v>
      </c>
      <c r="I21309">
        <v>16</v>
      </c>
      <c r="J21309">
        <v>16</v>
      </c>
      <c r="K21309" s="1" t="s">
        <v>174</v>
      </c>
      <c r="L21309" s="1" t="s">
        <v>13</v>
      </c>
      <c r="M21309" s="1" t="s">
        <v>17</v>
      </c>
      <c r="N21309" s="1" t="s">
        <v>18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s="1" t="s">
        <v>100</v>
      </c>
      <c r="E21310">
        <v>1</v>
      </c>
      <c r="F21310" s="2">
        <v>42161</v>
      </c>
      <c r="G21310" s="5">
        <f>WEEKDAY(pizza_sales[[#This Row],[order_date]])</f>
        <v>7</v>
      </c>
      <c r="H21310" s="3">
        <v>0.58651620370370372</v>
      </c>
      <c r="I21310">
        <v>16</v>
      </c>
      <c r="J21310">
        <v>16</v>
      </c>
      <c r="K21310" s="1" t="s">
        <v>174</v>
      </c>
      <c r="L21310" s="1" t="s">
        <v>20</v>
      </c>
      <c r="M21310" s="1" t="s">
        <v>101</v>
      </c>
      <c r="N21310" s="1" t="s">
        <v>102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s="1" t="s">
        <v>56</v>
      </c>
      <c r="E21311">
        <v>1</v>
      </c>
      <c r="F21311" s="2">
        <v>42161</v>
      </c>
      <c r="G21311" s="5">
        <f>WEEKDAY(pizza_sales[[#This Row],[order_date]])</f>
        <v>7</v>
      </c>
      <c r="H21311" s="3">
        <v>0.58651620370370372</v>
      </c>
      <c r="I21311">
        <v>20.75</v>
      </c>
      <c r="J21311">
        <v>20.75</v>
      </c>
      <c r="K21311" s="1" t="s">
        <v>171</v>
      </c>
      <c r="L21311" s="1" t="s">
        <v>24</v>
      </c>
      <c r="M21311" s="1" t="s">
        <v>57</v>
      </c>
      <c r="N21311" s="1" t="s">
        <v>58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s="1" t="s">
        <v>106</v>
      </c>
      <c r="E21312">
        <v>1</v>
      </c>
      <c r="F21312" s="2">
        <v>42161</v>
      </c>
      <c r="G21312" s="5">
        <f>WEEKDAY(pizza_sales[[#This Row],[order_date]])</f>
        <v>7</v>
      </c>
      <c r="H21312" s="3">
        <v>0.58651620370370372</v>
      </c>
      <c r="I21312">
        <v>20.25</v>
      </c>
      <c r="J21312">
        <v>20.25</v>
      </c>
      <c r="K21312" s="1" t="s">
        <v>171</v>
      </c>
      <c r="L21312" s="1" t="s">
        <v>20</v>
      </c>
      <c r="M21312" s="1" t="s">
        <v>107</v>
      </c>
      <c r="N21312" s="1" t="s">
        <v>108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s="1" t="s">
        <v>55</v>
      </c>
      <c r="E21313">
        <v>1</v>
      </c>
      <c r="F21313" s="2">
        <v>42161</v>
      </c>
      <c r="G21313" s="5">
        <f>WEEKDAY(pizza_sales[[#This Row],[order_date]])</f>
        <v>7</v>
      </c>
      <c r="H21313" s="3">
        <v>0.59193287037037035</v>
      </c>
      <c r="I21313">
        <v>12</v>
      </c>
      <c r="J21313">
        <v>12</v>
      </c>
      <c r="K21313" s="1" t="s">
        <v>199</v>
      </c>
      <c r="L21313" s="1" t="s">
        <v>20</v>
      </c>
      <c r="M21313" s="1" t="s">
        <v>28</v>
      </c>
      <c r="N21313" s="1" t="s">
        <v>29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s="1" t="s">
        <v>38</v>
      </c>
      <c r="E21314">
        <v>1</v>
      </c>
      <c r="F21314" s="2">
        <v>42161</v>
      </c>
      <c r="G21314" s="5">
        <f>WEEKDAY(pizza_sales[[#This Row],[order_date]])</f>
        <v>7</v>
      </c>
      <c r="H21314" s="3">
        <v>0.59537037037037033</v>
      </c>
      <c r="I21314">
        <v>12.75</v>
      </c>
      <c r="J21314">
        <v>12.75</v>
      </c>
      <c r="K21314" s="1" t="s">
        <v>199</v>
      </c>
      <c r="L21314" s="1" t="s">
        <v>31</v>
      </c>
      <c r="M21314" s="1" t="s">
        <v>39</v>
      </c>
      <c r="N21314" s="1" t="s">
        <v>40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s="1" t="s">
        <v>167</v>
      </c>
      <c r="E21315">
        <v>1</v>
      </c>
      <c r="F21315" s="2">
        <v>42161</v>
      </c>
      <c r="G21315" s="5">
        <f>WEEKDAY(pizza_sales[[#This Row],[order_date]])</f>
        <v>7</v>
      </c>
      <c r="H21315" s="3">
        <v>0.61319444444444449</v>
      </c>
      <c r="I21315">
        <v>16.5</v>
      </c>
      <c r="J21315">
        <v>16.5</v>
      </c>
      <c r="K21315" s="1" t="s">
        <v>174</v>
      </c>
      <c r="L21315" s="1" t="s">
        <v>24</v>
      </c>
      <c r="M21315" s="1" t="s">
        <v>85</v>
      </c>
      <c r="N21315" s="1" t="s">
        <v>86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s="1" t="s">
        <v>131</v>
      </c>
      <c r="E21316">
        <v>1</v>
      </c>
      <c r="F21316" s="2">
        <v>42161</v>
      </c>
      <c r="G21316" s="5">
        <f>WEEKDAY(pizza_sales[[#This Row],[order_date]])</f>
        <v>7</v>
      </c>
      <c r="H21316" s="3">
        <v>0.62508101851851849</v>
      </c>
      <c r="I21316">
        <v>16.75</v>
      </c>
      <c r="J21316">
        <v>16.75</v>
      </c>
      <c r="K21316" s="1" t="s">
        <v>174</v>
      </c>
      <c r="L21316" s="1" t="s">
        <v>31</v>
      </c>
      <c r="M21316" s="1" t="s">
        <v>121</v>
      </c>
      <c r="N21316" s="1" t="s">
        <v>122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s="1" t="s">
        <v>87</v>
      </c>
      <c r="E21317">
        <v>1</v>
      </c>
      <c r="F21317" s="2">
        <v>42161</v>
      </c>
      <c r="G21317" s="5">
        <f>WEEKDAY(pizza_sales[[#This Row],[order_date]])</f>
        <v>7</v>
      </c>
      <c r="H21317" s="3">
        <v>0.6385763888888889</v>
      </c>
      <c r="I21317">
        <v>17.95</v>
      </c>
      <c r="J21317">
        <v>17.95</v>
      </c>
      <c r="K21317" s="1" t="s">
        <v>171</v>
      </c>
      <c r="L21317" s="1" t="s">
        <v>20</v>
      </c>
      <c r="M21317" s="1" t="s">
        <v>88</v>
      </c>
      <c r="N21317" s="1" t="s">
        <v>89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s="1" t="s">
        <v>138</v>
      </c>
      <c r="E21318">
        <v>1</v>
      </c>
      <c r="F21318" s="2">
        <v>42161</v>
      </c>
      <c r="G21318" s="5">
        <f>WEEKDAY(pizza_sales[[#This Row],[order_date]])</f>
        <v>7</v>
      </c>
      <c r="H21318" s="3">
        <v>0.6385763888888889</v>
      </c>
      <c r="I21318">
        <v>16.5</v>
      </c>
      <c r="J21318">
        <v>16.5</v>
      </c>
      <c r="K21318" s="1" t="s">
        <v>171</v>
      </c>
      <c r="L21318" s="1" t="s">
        <v>13</v>
      </c>
      <c r="M21318" s="1" t="s">
        <v>14</v>
      </c>
      <c r="N21318" s="1" t="s">
        <v>15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s="1" t="s">
        <v>156</v>
      </c>
      <c r="E21319">
        <v>1</v>
      </c>
      <c r="F21319" s="2">
        <v>42161</v>
      </c>
      <c r="G21319" s="5">
        <f>WEEKDAY(pizza_sales[[#This Row],[order_date]])</f>
        <v>7</v>
      </c>
      <c r="H21319" s="3">
        <v>0.6385763888888889</v>
      </c>
      <c r="I21319">
        <v>12</v>
      </c>
      <c r="J21319">
        <v>12</v>
      </c>
      <c r="K21319" s="1" t="s">
        <v>199</v>
      </c>
      <c r="L21319" s="1" t="s">
        <v>13</v>
      </c>
      <c r="M21319" s="1" t="s">
        <v>52</v>
      </c>
      <c r="N21319" s="1" t="s">
        <v>53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s="1" t="s">
        <v>74</v>
      </c>
      <c r="E21320">
        <v>1</v>
      </c>
      <c r="F21320" s="2">
        <v>42161</v>
      </c>
      <c r="G21320" s="5">
        <f>WEEKDAY(pizza_sales[[#This Row],[order_date]])</f>
        <v>7</v>
      </c>
      <c r="H21320" s="3">
        <v>0.6385763888888889</v>
      </c>
      <c r="I21320">
        <v>15.25</v>
      </c>
      <c r="J21320">
        <v>15.25</v>
      </c>
      <c r="K21320" s="1" t="s">
        <v>171</v>
      </c>
      <c r="L21320" s="1" t="s">
        <v>13</v>
      </c>
      <c r="M21320" s="1" t="s">
        <v>75</v>
      </c>
      <c r="N21320" s="1" t="s">
        <v>76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s="1" t="s">
        <v>44</v>
      </c>
      <c r="E21321">
        <v>1</v>
      </c>
      <c r="F21321" s="2">
        <v>42161</v>
      </c>
      <c r="G21321" s="5">
        <f>WEEKDAY(pizza_sales[[#This Row],[order_date]])</f>
        <v>7</v>
      </c>
      <c r="H21321" s="3">
        <v>0.65284722222222225</v>
      </c>
      <c r="I21321">
        <v>12.5</v>
      </c>
      <c r="J21321">
        <v>12.5</v>
      </c>
      <c r="K21321" s="1" t="s">
        <v>199</v>
      </c>
      <c r="L21321" s="1" t="s">
        <v>24</v>
      </c>
      <c r="M21321" s="1" t="s">
        <v>45</v>
      </c>
      <c r="N21321" s="1" t="s">
        <v>46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s="1" t="s">
        <v>81</v>
      </c>
      <c r="E21322">
        <v>1</v>
      </c>
      <c r="F21322" s="2">
        <v>42161</v>
      </c>
      <c r="G21322" s="5">
        <f>WEEKDAY(pizza_sales[[#This Row],[order_date]])</f>
        <v>7</v>
      </c>
      <c r="H21322" s="3">
        <v>0.65525462962962966</v>
      </c>
      <c r="I21322">
        <v>12</v>
      </c>
      <c r="J21322">
        <v>12</v>
      </c>
      <c r="K21322" s="1" t="s">
        <v>199</v>
      </c>
      <c r="L21322" s="1" t="s">
        <v>13</v>
      </c>
      <c r="M21322" s="1" t="s">
        <v>82</v>
      </c>
      <c r="N21322" s="1" t="s">
        <v>83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s="1" t="s">
        <v>78</v>
      </c>
      <c r="E21323">
        <v>2</v>
      </c>
      <c r="F21323" s="2">
        <v>42161</v>
      </c>
      <c r="G21323" s="5">
        <f>WEEKDAY(pizza_sales[[#This Row],[order_date]])</f>
        <v>7</v>
      </c>
      <c r="H21323" s="3">
        <v>0.65525462962962966</v>
      </c>
      <c r="I21323">
        <v>20.75</v>
      </c>
      <c r="J21323">
        <v>41.5</v>
      </c>
      <c r="K21323" s="1" t="s">
        <v>171</v>
      </c>
      <c r="L21323" s="1" t="s">
        <v>31</v>
      </c>
      <c r="M21323" s="1" t="s">
        <v>79</v>
      </c>
      <c r="N21323" s="1" t="s">
        <v>80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5</v>
      </c>
      <c r="E21324">
        <v>1</v>
      </c>
      <c r="F21324" s="2">
        <v>42161</v>
      </c>
      <c r="G21324" s="5">
        <f>WEEKDAY(pizza_sales[[#This Row],[order_date]])</f>
        <v>7</v>
      </c>
      <c r="H21324" s="3">
        <v>0.679224537037037</v>
      </c>
      <c r="I21324">
        <v>16.75</v>
      </c>
      <c r="J21324">
        <v>16.75</v>
      </c>
      <c r="K21324" s="1" t="s">
        <v>174</v>
      </c>
      <c r="L21324" s="1" t="s">
        <v>31</v>
      </c>
      <c r="M21324" s="1" t="s">
        <v>39</v>
      </c>
      <c r="N21324" s="1" t="s">
        <v>40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6</v>
      </c>
      <c r="E21325">
        <v>1</v>
      </c>
      <c r="F21325" s="2">
        <v>42161</v>
      </c>
      <c r="G21325" s="5">
        <f>WEEKDAY(pizza_sales[[#This Row],[order_date]])</f>
        <v>7</v>
      </c>
      <c r="H21325" s="3">
        <v>0.679224537037037</v>
      </c>
      <c r="I21325">
        <v>12.5</v>
      </c>
      <c r="J21325">
        <v>12.5</v>
      </c>
      <c r="K21325" s="1" t="s">
        <v>174</v>
      </c>
      <c r="L21325" s="1" t="s">
        <v>13</v>
      </c>
      <c r="M21325" s="1" t="s">
        <v>75</v>
      </c>
      <c r="N21325" s="1" t="s">
        <v>76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6</v>
      </c>
      <c r="E21326">
        <v>1</v>
      </c>
      <c r="F21326" s="2">
        <v>42161</v>
      </c>
      <c r="G21326" s="5">
        <f>WEEKDAY(pizza_sales[[#This Row],[order_date]])</f>
        <v>7</v>
      </c>
      <c r="H21326" s="3">
        <v>0.679224537037037</v>
      </c>
      <c r="I21326">
        <v>20.75</v>
      </c>
      <c r="J21326">
        <v>20.75</v>
      </c>
      <c r="K21326" s="1" t="s">
        <v>171</v>
      </c>
      <c r="L21326" s="1" t="s">
        <v>24</v>
      </c>
      <c r="M21326" s="1" t="s">
        <v>57</v>
      </c>
      <c r="N21326" s="1" t="s">
        <v>58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s="1" t="s">
        <v>77</v>
      </c>
      <c r="E21327">
        <v>1</v>
      </c>
      <c r="F21327" s="2">
        <v>42161</v>
      </c>
      <c r="G21327" s="5">
        <f>WEEKDAY(pizza_sales[[#This Row],[order_date]])</f>
        <v>7</v>
      </c>
      <c r="H21327" s="3">
        <v>0.68923611111111116</v>
      </c>
      <c r="I21327">
        <v>12.75</v>
      </c>
      <c r="J21327">
        <v>12.75</v>
      </c>
      <c r="K21327" s="1" t="s">
        <v>199</v>
      </c>
      <c r="L21327" s="1" t="s">
        <v>31</v>
      </c>
      <c r="M21327" s="1" t="s">
        <v>71</v>
      </c>
      <c r="N21327" s="1" t="s">
        <v>72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s="1" t="s">
        <v>87</v>
      </c>
      <c r="E21328">
        <v>1</v>
      </c>
      <c r="F21328" s="2">
        <v>42161</v>
      </c>
      <c r="G21328" s="5">
        <f>WEEKDAY(pizza_sales[[#This Row],[order_date]])</f>
        <v>7</v>
      </c>
      <c r="H21328" s="3">
        <v>0.69630787037037034</v>
      </c>
      <c r="I21328">
        <v>17.95</v>
      </c>
      <c r="J21328">
        <v>17.95</v>
      </c>
      <c r="K21328" s="1" t="s">
        <v>171</v>
      </c>
      <c r="L21328" s="1" t="s">
        <v>20</v>
      </c>
      <c r="M21328" s="1" t="s">
        <v>88</v>
      </c>
      <c r="N21328" s="1" t="s">
        <v>89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s="1" t="s">
        <v>141</v>
      </c>
      <c r="E21329">
        <v>1</v>
      </c>
      <c r="F21329" s="2">
        <v>42161</v>
      </c>
      <c r="G21329" s="5">
        <f>WEEKDAY(pizza_sales[[#This Row],[order_date]])</f>
        <v>7</v>
      </c>
      <c r="H21329" s="3">
        <v>0.69630787037037034</v>
      </c>
      <c r="I21329">
        <v>16.5</v>
      </c>
      <c r="J21329">
        <v>16.5</v>
      </c>
      <c r="K21329" s="1" t="s">
        <v>174</v>
      </c>
      <c r="L21329" s="1" t="s">
        <v>24</v>
      </c>
      <c r="M21329" s="1" t="s">
        <v>36</v>
      </c>
      <c r="N21329" s="1" t="s">
        <v>37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s="1" t="s">
        <v>74</v>
      </c>
      <c r="E21330">
        <v>1</v>
      </c>
      <c r="F21330" s="2">
        <v>42161</v>
      </c>
      <c r="G21330" s="5">
        <f>WEEKDAY(pizza_sales[[#This Row],[order_date]])</f>
        <v>7</v>
      </c>
      <c r="H21330" s="3">
        <v>0.70144675925925926</v>
      </c>
      <c r="I21330">
        <v>15.25</v>
      </c>
      <c r="J21330">
        <v>15.25</v>
      </c>
      <c r="K21330" s="1" t="s">
        <v>171</v>
      </c>
      <c r="L21330" s="1" t="s">
        <v>13</v>
      </c>
      <c r="M21330" s="1" t="s">
        <v>75</v>
      </c>
      <c r="N21330" s="1" t="s">
        <v>76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s="1" t="s">
        <v>69</v>
      </c>
      <c r="E21331">
        <v>1</v>
      </c>
      <c r="F21331" s="2">
        <v>42161</v>
      </c>
      <c r="G21331" s="5">
        <f>WEEKDAY(pizza_sales[[#This Row],[order_date]])</f>
        <v>7</v>
      </c>
      <c r="H21331" s="3">
        <v>0.70773148148148146</v>
      </c>
      <c r="I21331">
        <v>20.75</v>
      </c>
      <c r="J21331">
        <v>20.75</v>
      </c>
      <c r="K21331" s="1" t="s">
        <v>171</v>
      </c>
      <c r="L21331" s="1" t="s">
        <v>31</v>
      </c>
      <c r="M21331" s="1" t="s">
        <v>39</v>
      </c>
      <c r="N21331" s="1" t="s">
        <v>40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s="1" t="s">
        <v>16</v>
      </c>
      <c r="E21332">
        <v>1</v>
      </c>
      <c r="F21332" s="2">
        <v>42161</v>
      </c>
      <c r="G21332" s="5">
        <f>WEEKDAY(pizza_sales[[#This Row],[order_date]])</f>
        <v>7</v>
      </c>
      <c r="H21332" s="3">
        <v>0.70773148148148146</v>
      </c>
      <c r="I21332">
        <v>16</v>
      </c>
      <c r="J21332">
        <v>16</v>
      </c>
      <c r="K21332" s="1" t="s">
        <v>174</v>
      </c>
      <c r="L21332" s="1" t="s">
        <v>13</v>
      </c>
      <c r="M21332" s="1" t="s">
        <v>17</v>
      </c>
      <c r="N21332" s="1" t="s">
        <v>18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s="1" t="s">
        <v>55</v>
      </c>
      <c r="E21333">
        <v>1</v>
      </c>
      <c r="F21333" s="2">
        <v>42161</v>
      </c>
      <c r="G21333" s="5">
        <f>WEEKDAY(pizza_sales[[#This Row],[order_date]])</f>
        <v>7</v>
      </c>
      <c r="H21333" s="3">
        <v>0.70773148148148146</v>
      </c>
      <c r="I21333">
        <v>12</v>
      </c>
      <c r="J21333">
        <v>12</v>
      </c>
      <c r="K21333" s="1" t="s">
        <v>199</v>
      </c>
      <c r="L21333" s="1" t="s">
        <v>20</v>
      </c>
      <c r="M21333" s="1" t="s">
        <v>28</v>
      </c>
      <c r="N21333" s="1" t="s">
        <v>29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s="1" t="s">
        <v>62</v>
      </c>
      <c r="E21334">
        <v>1</v>
      </c>
      <c r="F21334" s="2">
        <v>42161</v>
      </c>
      <c r="G21334" s="5">
        <f>WEEKDAY(pizza_sales[[#This Row],[order_date]])</f>
        <v>7</v>
      </c>
      <c r="H21334" s="3">
        <v>0.70773148148148146</v>
      </c>
      <c r="I21334">
        <v>12</v>
      </c>
      <c r="J21334">
        <v>12</v>
      </c>
      <c r="K21334" s="1" t="s">
        <v>199</v>
      </c>
      <c r="L21334" s="1" t="s">
        <v>20</v>
      </c>
      <c r="M21334" s="1" t="s">
        <v>63</v>
      </c>
      <c r="N21334" s="1" t="s">
        <v>64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s="1" t="s">
        <v>137</v>
      </c>
      <c r="E21335">
        <v>1</v>
      </c>
      <c r="F21335" s="2">
        <v>42161</v>
      </c>
      <c r="G21335" s="5">
        <f>WEEKDAY(pizza_sales[[#This Row],[order_date]])</f>
        <v>7</v>
      </c>
      <c r="H21335" s="3">
        <v>0.71297453703703706</v>
      </c>
      <c r="I21335">
        <v>25.5</v>
      </c>
      <c r="J21335">
        <v>25.5</v>
      </c>
      <c r="K21335" s="1" t="s">
        <v>172</v>
      </c>
      <c r="L21335" s="1" t="s">
        <v>13</v>
      </c>
      <c r="M21335" s="1" t="s">
        <v>42</v>
      </c>
      <c r="N21335" s="1" t="s">
        <v>43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s="1" t="s">
        <v>69</v>
      </c>
      <c r="E21336">
        <v>1</v>
      </c>
      <c r="F21336" s="2">
        <v>42161</v>
      </c>
      <c r="G21336" s="5">
        <f>WEEKDAY(pizza_sales[[#This Row],[order_date]])</f>
        <v>7</v>
      </c>
      <c r="H21336" s="3">
        <v>0.73563657407407412</v>
      </c>
      <c r="I21336">
        <v>20.75</v>
      </c>
      <c r="J21336">
        <v>20.75</v>
      </c>
      <c r="K21336" s="1" t="s">
        <v>171</v>
      </c>
      <c r="L21336" s="1" t="s">
        <v>31</v>
      </c>
      <c r="M21336" s="1" t="s">
        <v>39</v>
      </c>
      <c r="N21336" s="1" t="s">
        <v>40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s="1" t="s">
        <v>81</v>
      </c>
      <c r="E21337">
        <v>1</v>
      </c>
      <c r="F21337" s="2">
        <v>42161</v>
      </c>
      <c r="G21337" s="5">
        <f>WEEKDAY(pizza_sales[[#This Row],[order_date]])</f>
        <v>7</v>
      </c>
      <c r="H21337" s="3">
        <v>0.73563657407407412</v>
      </c>
      <c r="I21337">
        <v>12</v>
      </c>
      <c r="J21337">
        <v>12</v>
      </c>
      <c r="K21337" s="1" t="s">
        <v>199</v>
      </c>
      <c r="L21337" s="1" t="s">
        <v>13</v>
      </c>
      <c r="M21337" s="1" t="s">
        <v>82</v>
      </c>
      <c r="N21337" s="1" t="s">
        <v>83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s="1" t="s">
        <v>19</v>
      </c>
      <c r="E21338">
        <v>1</v>
      </c>
      <c r="F21338" s="2">
        <v>42161</v>
      </c>
      <c r="G21338" s="5">
        <f>WEEKDAY(pizza_sales[[#This Row],[order_date]])</f>
        <v>7</v>
      </c>
      <c r="H21338" s="3">
        <v>0.73563657407407412</v>
      </c>
      <c r="I21338">
        <v>18.5</v>
      </c>
      <c r="J21338">
        <v>18.5</v>
      </c>
      <c r="K21338" s="1" t="s">
        <v>171</v>
      </c>
      <c r="L21338" s="1" t="s">
        <v>20</v>
      </c>
      <c r="M21338" s="1" t="s">
        <v>21</v>
      </c>
      <c r="N21338" s="1" t="s">
        <v>22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s="1" t="s">
        <v>159</v>
      </c>
      <c r="E21339">
        <v>1</v>
      </c>
      <c r="F21339" s="2">
        <v>42161</v>
      </c>
      <c r="G21339" s="5">
        <f>WEEKDAY(pizza_sales[[#This Row],[order_date]])</f>
        <v>7</v>
      </c>
      <c r="H21339" s="3">
        <v>0.73563657407407412</v>
      </c>
      <c r="I21339">
        <v>16</v>
      </c>
      <c r="J21339">
        <v>16</v>
      </c>
      <c r="K21339" s="1" t="s">
        <v>174</v>
      </c>
      <c r="L21339" s="1" t="s">
        <v>13</v>
      </c>
      <c r="M21339" s="1" t="s">
        <v>91</v>
      </c>
      <c r="N21339" s="1" t="s">
        <v>92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s="1" t="s">
        <v>23</v>
      </c>
      <c r="E21340">
        <v>1</v>
      </c>
      <c r="F21340" s="2">
        <v>42161</v>
      </c>
      <c r="G21340" s="5">
        <f>WEEKDAY(pizza_sales[[#This Row],[order_date]])</f>
        <v>7</v>
      </c>
      <c r="H21340" s="3">
        <v>0.74206018518518524</v>
      </c>
      <c r="I21340">
        <v>20.75</v>
      </c>
      <c r="J21340">
        <v>20.75</v>
      </c>
      <c r="K21340" s="1" t="s">
        <v>171</v>
      </c>
      <c r="L21340" s="1" t="s">
        <v>24</v>
      </c>
      <c r="M21340" s="1" t="s">
        <v>25</v>
      </c>
      <c r="N21340" s="1" t="s">
        <v>26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s="1" t="s">
        <v>139</v>
      </c>
      <c r="E21341">
        <v>1</v>
      </c>
      <c r="F21341" s="2">
        <v>42161</v>
      </c>
      <c r="G21341" s="5">
        <f>WEEKDAY(pizza_sales[[#This Row],[order_date]])</f>
        <v>7</v>
      </c>
      <c r="H21341" s="3">
        <v>0.74206018518518524</v>
      </c>
      <c r="I21341">
        <v>11</v>
      </c>
      <c r="J21341">
        <v>11</v>
      </c>
      <c r="K21341" s="1" t="s">
        <v>199</v>
      </c>
      <c r="L21341" s="1" t="s">
        <v>13</v>
      </c>
      <c r="M21341" s="1" t="s">
        <v>127</v>
      </c>
      <c r="N21341" s="1" t="s">
        <v>128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s="1" t="s">
        <v>93</v>
      </c>
      <c r="E21342">
        <v>1</v>
      </c>
      <c r="F21342" s="2">
        <v>42161</v>
      </c>
      <c r="G21342" s="5">
        <f>WEEKDAY(pizza_sales[[#This Row],[order_date]])</f>
        <v>7</v>
      </c>
      <c r="H21342" s="3">
        <v>0.74322916666666672</v>
      </c>
      <c r="I21342">
        <v>16.25</v>
      </c>
      <c r="J21342">
        <v>16.25</v>
      </c>
      <c r="K21342" s="1" t="s">
        <v>174</v>
      </c>
      <c r="L21342" s="1" t="s">
        <v>24</v>
      </c>
      <c r="M21342" s="1" t="s">
        <v>94</v>
      </c>
      <c r="N21342" s="1" t="s">
        <v>95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s="1" t="s">
        <v>12</v>
      </c>
      <c r="E21343">
        <v>1</v>
      </c>
      <c r="F21343" s="2">
        <v>42161</v>
      </c>
      <c r="G21343" s="5">
        <f>WEEKDAY(pizza_sales[[#This Row],[order_date]])</f>
        <v>7</v>
      </c>
      <c r="H21343" s="3">
        <v>0.74451388888888892</v>
      </c>
      <c r="I21343">
        <v>13.25</v>
      </c>
      <c r="J21343">
        <v>13.25</v>
      </c>
      <c r="K21343" s="1" t="s">
        <v>174</v>
      </c>
      <c r="L21343" s="1" t="s">
        <v>13</v>
      </c>
      <c r="M21343" s="1" t="s">
        <v>14</v>
      </c>
      <c r="N21343" s="1" t="s">
        <v>15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s="1" t="s">
        <v>126</v>
      </c>
      <c r="E21344">
        <v>1</v>
      </c>
      <c r="F21344" s="2">
        <v>42161</v>
      </c>
      <c r="G21344" s="5">
        <f>WEEKDAY(pizza_sales[[#This Row],[order_date]])</f>
        <v>7</v>
      </c>
      <c r="H21344" s="3">
        <v>0.74451388888888892</v>
      </c>
      <c r="I21344">
        <v>17.5</v>
      </c>
      <c r="J21344">
        <v>17.5</v>
      </c>
      <c r="K21344" s="1" t="s">
        <v>171</v>
      </c>
      <c r="L21344" s="1" t="s">
        <v>13</v>
      </c>
      <c r="M21344" s="1" t="s">
        <v>127</v>
      </c>
      <c r="N21344" s="1" t="s">
        <v>128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s="1" t="s">
        <v>161</v>
      </c>
      <c r="E21345">
        <v>1</v>
      </c>
      <c r="F21345" s="2">
        <v>42161</v>
      </c>
      <c r="G21345" s="5">
        <f>WEEKDAY(pizza_sales[[#This Row],[order_date]])</f>
        <v>7</v>
      </c>
      <c r="H21345" s="3">
        <v>0.74525462962962963</v>
      </c>
      <c r="I21345">
        <v>23.65</v>
      </c>
      <c r="J21345">
        <v>23.65</v>
      </c>
      <c r="K21345" s="1" t="s">
        <v>199</v>
      </c>
      <c r="L21345" s="1" t="s">
        <v>24</v>
      </c>
      <c r="M21345" s="1" t="s">
        <v>162</v>
      </c>
      <c r="N21345" s="1" t="s">
        <v>163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s="1" t="s">
        <v>155</v>
      </c>
      <c r="E21346">
        <v>1</v>
      </c>
      <c r="F21346" s="2">
        <v>42161</v>
      </c>
      <c r="G21346" s="5">
        <f>WEEKDAY(pizza_sales[[#This Row],[order_date]])</f>
        <v>7</v>
      </c>
      <c r="H21346" s="3">
        <v>0.74525462962962963</v>
      </c>
      <c r="I21346">
        <v>16.75</v>
      </c>
      <c r="J21346">
        <v>16.75</v>
      </c>
      <c r="K21346" s="1" t="s">
        <v>174</v>
      </c>
      <c r="L21346" s="1" t="s">
        <v>20</v>
      </c>
      <c r="M21346" s="1" t="s">
        <v>98</v>
      </c>
      <c r="N21346" s="1" t="s">
        <v>99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s="1" t="s">
        <v>19</v>
      </c>
      <c r="E21347">
        <v>1</v>
      </c>
      <c r="F21347" s="2">
        <v>42161</v>
      </c>
      <c r="G21347" s="5">
        <f>WEEKDAY(pizza_sales[[#This Row],[order_date]])</f>
        <v>7</v>
      </c>
      <c r="H21347" s="3">
        <v>0.74896990740740743</v>
      </c>
      <c r="I21347">
        <v>18.5</v>
      </c>
      <c r="J21347">
        <v>18.5</v>
      </c>
      <c r="K21347" s="1" t="s">
        <v>171</v>
      </c>
      <c r="L21347" s="1" t="s">
        <v>20</v>
      </c>
      <c r="M21347" s="1" t="s">
        <v>21</v>
      </c>
      <c r="N21347" s="1" t="s">
        <v>22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s="1" t="s">
        <v>23</v>
      </c>
      <c r="E21348">
        <v>1</v>
      </c>
      <c r="F21348" s="2">
        <v>42161</v>
      </c>
      <c r="G21348" s="5">
        <f>WEEKDAY(pizza_sales[[#This Row],[order_date]])</f>
        <v>7</v>
      </c>
      <c r="H21348" s="3">
        <v>0.74896990740740743</v>
      </c>
      <c r="I21348">
        <v>20.75</v>
      </c>
      <c r="J21348">
        <v>20.75</v>
      </c>
      <c r="K21348" s="1" t="s">
        <v>171</v>
      </c>
      <c r="L21348" s="1" t="s">
        <v>24</v>
      </c>
      <c r="M21348" s="1" t="s">
        <v>25</v>
      </c>
      <c r="N21348" s="1" t="s">
        <v>26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s="1" t="s">
        <v>135</v>
      </c>
      <c r="E21349">
        <v>1</v>
      </c>
      <c r="F21349" s="2">
        <v>42161</v>
      </c>
      <c r="G21349" s="5">
        <f>WEEKDAY(pizza_sales[[#This Row],[order_date]])</f>
        <v>7</v>
      </c>
      <c r="H21349" s="3">
        <v>0.75182870370370369</v>
      </c>
      <c r="I21349">
        <v>20.5</v>
      </c>
      <c r="J21349">
        <v>20.5</v>
      </c>
      <c r="K21349" s="1" t="s">
        <v>171</v>
      </c>
      <c r="L21349" s="1" t="s">
        <v>13</v>
      </c>
      <c r="M21349" s="1" t="s">
        <v>17</v>
      </c>
      <c r="N21349" s="1" t="s">
        <v>18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s="1" t="s">
        <v>19</v>
      </c>
      <c r="E21350">
        <v>1</v>
      </c>
      <c r="F21350" s="2">
        <v>42161</v>
      </c>
      <c r="G21350" s="5">
        <f>WEEKDAY(pizza_sales[[#This Row],[order_date]])</f>
        <v>7</v>
      </c>
      <c r="H21350" s="3">
        <v>0.75182870370370369</v>
      </c>
      <c r="I21350">
        <v>18.5</v>
      </c>
      <c r="J21350">
        <v>18.5</v>
      </c>
      <c r="K21350" s="1" t="s">
        <v>171</v>
      </c>
      <c r="L21350" s="1" t="s">
        <v>20</v>
      </c>
      <c r="M21350" s="1" t="s">
        <v>21</v>
      </c>
      <c r="N21350" s="1" t="s">
        <v>22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s="1" t="s">
        <v>132</v>
      </c>
      <c r="E21351">
        <v>1</v>
      </c>
      <c r="F21351" s="2">
        <v>42161</v>
      </c>
      <c r="G21351" s="5">
        <f>WEEKDAY(pizza_sales[[#This Row],[order_date]])</f>
        <v>7</v>
      </c>
      <c r="H21351" s="3">
        <v>0.7585763888888889</v>
      </c>
      <c r="I21351">
        <v>20.75</v>
      </c>
      <c r="J21351">
        <v>20.75</v>
      </c>
      <c r="K21351" s="1" t="s">
        <v>171</v>
      </c>
      <c r="L21351" s="1" t="s">
        <v>24</v>
      </c>
      <c r="M21351" s="1" t="s">
        <v>104</v>
      </c>
      <c r="N21351" s="1" t="s">
        <v>105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s="1" t="s">
        <v>145</v>
      </c>
      <c r="E21352">
        <v>1</v>
      </c>
      <c r="F21352" s="2">
        <v>42161</v>
      </c>
      <c r="G21352" s="5">
        <f>WEEKDAY(pizza_sales[[#This Row],[order_date]])</f>
        <v>7</v>
      </c>
      <c r="H21352" s="3">
        <v>0.7585763888888889</v>
      </c>
      <c r="I21352">
        <v>12.25</v>
      </c>
      <c r="J21352">
        <v>12.25</v>
      </c>
      <c r="K21352" s="1" t="s">
        <v>199</v>
      </c>
      <c r="L21352" s="1" t="s">
        <v>24</v>
      </c>
      <c r="M21352" s="1" t="s">
        <v>111</v>
      </c>
      <c r="N21352" s="1" t="s">
        <v>112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s="1" t="s">
        <v>23</v>
      </c>
      <c r="E21353">
        <v>1</v>
      </c>
      <c r="F21353" s="2">
        <v>42161</v>
      </c>
      <c r="G21353" s="5">
        <f>WEEKDAY(pizza_sales[[#This Row],[order_date]])</f>
        <v>7</v>
      </c>
      <c r="H21353" s="3">
        <v>0.77538194444444442</v>
      </c>
      <c r="I21353">
        <v>20.75</v>
      </c>
      <c r="J21353">
        <v>20.75</v>
      </c>
      <c r="K21353" s="1" t="s">
        <v>171</v>
      </c>
      <c r="L21353" s="1" t="s">
        <v>24</v>
      </c>
      <c r="M21353" s="1" t="s">
        <v>25</v>
      </c>
      <c r="N21353" s="1" t="s">
        <v>26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s="1" t="s">
        <v>100</v>
      </c>
      <c r="E21354">
        <v>1</v>
      </c>
      <c r="F21354" s="2">
        <v>42161</v>
      </c>
      <c r="G21354" s="5">
        <f>WEEKDAY(pizza_sales[[#This Row],[order_date]])</f>
        <v>7</v>
      </c>
      <c r="H21354" s="3">
        <v>0.77538194444444442</v>
      </c>
      <c r="I21354">
        <v>16</v>
      </c>
      <c r="J21354">
        <v>16</v>
      </c>
      <c r="K21354" s="1" t="s">
        <v>174</v>
      </c>
      <c r="L21354" s="1" t="s">
        <v>20</v>
      </c>
      <c r="M21354" s="1" t="s">
        <v>101</v>
      </c>
      <c r="N21354" s="1" t="s">
        <v>102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s="1" t="s">
        <v>87</v>
      </c>
      <c r="E21355">
        <v>1</v>
      </c>
      <c r="F21355" s="2">
        <v>42161</v>
      </c>
      <c r="G21355" s="5">
        <f>WEEKDAY(pizza_sales[[#This Row],[order_date]])</f>
        <v>7</v>
      </c>
      <c r="H21355" s="3">
        <v>0.78712962962962962</v>
      </c>
      <c r="I21355">
        <v>17.95</v>
      </c>
      <c r="J21355">
        <v>17.95</v>
      </c>
      <c r="K21355" s="1" t="s">
        <v>171</v>
      </c>
      <c r="L21355" s="1" t="s">
        <v>20</v>
      </c>
      <c r="M21355" s="1" t="s">
        <v>88</v>
      </c>
      <c r="N21355" s="1" t="s">
        <v>89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s="1" t="s">
        <v>130</v>
      </c>
      <c r="E21356">
        <v>1</v>
      </c>
      <c r="F21356" s="2">
        <v>42161</v>
      </c>
      <c r="G21356" s="5">
        <f>WEEKDAY(pizza_sales[[#This Row],[order_date]])</f>
        <v>7</v>
      </c>
      <c r="H21356" s="3">
        <v>0.78712962962962962</v>
      </c>
      <c r="I21356">
        <v>16.5</v>
      </c>
      <c r="J21356">
        <v>16.5</v>
      </c>
      <c r="K21356" s="1" t="s">
        <v>174</v>
      </c>
      <c r="L21356" s="1" t="s">
        <v>24</v>
      </c>
      <c r="M21356" s="1" t="s">
        <v>104</v>
      </c>
      <c r="N21356" s="1" t="s">
        <v>105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3</v>
      </c>
      <c r="E21357">
        <v>1</v>
      </c>
      <c r="F21357" s="2">
        <v>42161</v>
      </c>
      <c r="G21357" s="5">
        <f>WEEKDAY(pizza_sales[[#This Row],[order_date]])</f>
        <v>7</v>
      </c>
      <c r="H21357" s="3">
        <v>0.78776620370370365</v>
      </c>
      <c r="I21357">
        <v>16.75</v>
      </c>
      <c r="J21357">
        <v>16.75</v>
      </c>
      <c r="K21357" s="1" t="s">
        <v>174</v>
      </c>
      <c r="L21357" s="1" t="s">
        <v>31</v>
      </c>
      <c r="M21357" s="1" t="s">
        <v>71</v>
      </c>
      <c r="N21357" s="1" t="s">
        <v>72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6</v>
      </c>
      <c r="E21358">
        <v>1</v>
      </c>
      <c r="F21358" s="2">
        <v>42161</v>
      </c>
      <c r="G21358" s="5">
        <f>WEEKDAY(pizza_sales[[#This Row],[order_date]])</f>
        <v>7</v>
      </c>
      <c r="H21358" s="3">
        <v>0.78776620370370365</v>
      </c>
      <c r="I21358">
        <v>16</v>
      </c>
      <c r="J21358">
        <v>16</v>
      </c>
      <c r="K21358" s="1" t="s">
        <v>174</v>
      </c>
      <c r="L21358" s="1" t="s">
        <v>13</v>
      </c>
      <c r="M21358" s="1" t="s">
        <v>17</v>
      </c>
      <c r="N21358" s="1" t="s">
        <v>18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4</v>
      </c>
      <c r="E21359">
        <v>1</v>
      </c>
      <c r="F21359" s="2">
        <v>42161</v>
      </c>
      <c r="G21359" s="5">
        <f>WEEKDAY(pizza_sales[[#This Row],[order_date]])</f>
        <v>7</v>
      </c>
      <c r="H21359" s="3">
        <v>0.78776620370370365</v>
      </c>
      <c r="I21359">
        <v>16.5</v>
      </c>
      <c r="J21359">
        <v>16.5</v>
      </c>
      <c r="K21359" s="1" t="s">
        <v>174</v>
      </c>
      <c r="L21359" s="1" t="s">
        <v>24</v>
      </c>
      <c r="M21359" s="1" t="s">
        <v>25</v>
      </c>
      <c r="N21359" s="1" t="s">
        <v>26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s="1" t="s">
        <v>96</v>
      </c>
      <c r="E21360">
        <v>1</v>
      </c>
      <c r="F21360" s="2">
        <v>42161</v>
      </c>
      <c r="G21360" s="5">
        <f>WEEKDAY(pizza_sales[[#This Row],[order_date]])</f>
        <v>7</v>
      </c>
      <c r="H21360" s="3">
        <v>0.788599537037037</v>
      </c>
      <c r="I21360">
        <v>14.75</v>
      </c>
      <c r="J21360">
        <v>14.75</v>
      </c>
      <c r="K21360" s="1" t="s">
        <v>174</v>
      </c>
      <c r="L21360" s="1" t="s">
        <v>20</v>
      </c>
      <c r="M21360" s="1" t="s">
        <v>88</v>
      </c>
      <c r="N21360" s="1" t="s">
        <v>89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s="1" t="s">
        <v>59</v>
      </c>
      <c r="E21361">
        <v>2</v>
      </c>
      <c r="F21361" s="2">
        <v>42161</v>
      </c>
      <c r="G21361" s="5">
        <f>WEEKDAY(pizza_sales[[#This Row],[order_date]])</f>
        <v>7</v>
      </c>
      <c r="H21361" s="3">
        <v>0.788599537037037</v>
      </c>
      <c r="I21361">
        <v>20.75</v>
      </c>
      <c r="J21361">
        <v>41.5</v>
      </c>
      <c r="K21361" s="1" t="s">
        <v>171</v>
      </c>
      <c r="L21361" s="1" t="s">
        <v>20</v>
      </c>
      <c r="M21361" s="1" t="s">
        <v>60</v>
      </c>
      <c r="N21361" s="1" t="s">
        <v>61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s="1" t="s">
        <v>78</v>
      </c>
      <c r="E21362">
        <v>1</v>
      </c>
      <c r="F21362" s="2">
        <v>42161</v>
      </c>
      <c r="G21362" s="5">
        <f>WEEKDAY(pizza_sales[[#This Row],[order_date]])</f>
        <v>7</v>
      </c>
      <c r="H21362" s="3">
        <v>0.79636574074074074</v>
      </c>
      <c r="I21362">
        <v>20.75</v>
      </c>
      <c r="J21362">
        <v>20.75</v>
      </c>
      <c r="K21362" s="1" t="s">
        <v>171</v>
      </c>
      <c r="L21362" s="1" t="s">
        <v>31</v>
      </c>
      <c r="M21362" s="1" t="s">
        <v>79</v>
      </c>
      <c r="N21362" s="1" t="s">
        <v>80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s="1" t="s">
        <v>51</v>
      </c>
      <c r="E21363">
        <v>1</v>
      </c>
      <c r="F21363" s="2">
        <v>42161</v>
      </c>
      <c r="G21363" s="5">
        <f>WEEKDAY(pizza_sales[[#This Row],[order_date]])</f>
        <v>7</v>
      </c>
      <c r="H21363" s="3">
        <v>0.79636574074074074</v>
      </c>
      <c r="I21363">
        <v>20.5</v>
      </c>
      <c r="J21363">
        <v>20.5</v>
      </c>
      <c r="K21363" s="1" t="s">
        <v>171</v>
      </c>
      <c r="L21363" s="1" t="s">
        <v>13</v>
      </c>
      <c r="M21363" s="1" t="s">
        <v>52</v>
      </c>
      <c r="N21363" s="1" t="s">
        <v>53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s="1" t="s">
        <v>56</v>
      </c>
      <c r="E21364">
        <v>1</v>
      </c>
      <c r="F21364" s="2">
        <v>42161</v>
      </c>
      <c r="G21364" s="5">
        <f>WEEKDAY(pizza_sales[[#This Row],[order_date]])</f>
        <v>7</v>
      </c>
      <c r="H21364" s="3">
        <v>0.79636574074074074</v>
      </c>
      <c r="I21364">
        <v>20.75</v>
      </c>
      <c r="J21364">
        <v>20.75</v>
      </c>
      <c r="K21364" s="1" t="s">
        <v>171</v>
      </c>
      <c r="L21364" s="1" t="s">
        <v>24</v>
      </c>
      <c r="M21364" s="1" t="s">
        <v>57</v>
      </c>
      <c r="N21364" s="1" t="s">
        <v>58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s="1" t="s">
        <v>44</v>
      </c>
      <c r="E21365">
        <v>1</v>
      </c>
      <c r="F21365" s="2">
        <v>42161</v>
      </c>
      <c r="G21365" s="5">
        <f>WEEKDAY(pizza_sales[[#This Row],[order_date]])</f>
        <v>7</v>
      </c>
      <c r="H21365" s="3">
        <v>0.79636574074074074</v>
      </c>
      <c r="I21365">
        <v>12.5</v>
      </c>
      <c r="J21365">
        <v>12.5</v>
      </c>
      <c r="K21365" s="1" t="s">
        <v>199</v>
      </c>
      <c r="L21365" s="1" t="s">
        <v>24</v>
      </c>
      <c r="M21365" s="1" t="s">
        <v>45</v>
      </c>
      <c r="N21365" s="1" t="s">
        <v>46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s="1" t="s">
        <v>137</v>
      </c>
      <c r="E21366">
        <v>1</v>
      </c>
      <c r="F21366" s="2">
        <v>42161</v>
      </c>
      <c r="G21366" s="5">
        <f>WEEKDAY(pizza_sales[[#This Row],[order_date]])</f>
        <v>7</v>
      </c>
      <c r="H21366" s="3">
        <v>0.79646990740740742</v>
      </c>
      <c r="I21366">
        <v>25.5</v>
      </c>
      <c r="J21366">
        <v>25.5</v>
      </c>
      <c r="K21366" s="1" t="s">
        <v>172</v>
      </c>
      <c r="L21366" s="1" t="s">
        <v>13</v>
      </c>
      <c r="M21366" s="1" t="s">
        <v>42</v>
      </c>
      <c r="N21366" s="1" t="s">
        <v>43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s="1" t="s">
        <v>136</v>
      </c>
      <c r="E21367">
        <v>1</v>
      </c>
      <c r="F21367" s="2">
        <v>42161</v>
      </c>
      <c r="G21367" s="5">
        <f>WEEKDAY(pizza_sales[[#This Row],[order_date]])</f>
        <v>7</v>
      </c>
      <c r="H21367" s="3">
        <v>0.80109953703703707</v>
      </c>
      <c r="I21367">
        <v>16.75</v>
      </c>
      <c r="J21367">
        <v>16.75</v>
      </c>
      <c r="K21367" s="1" t="s">
        <v>174</v>
      </c>
      <c r="L21367" s="1" t="s">
        <v>31</v>
      </c>
      <c r="M21367" s="1" t="s">
        <v>79</v>
      </c>
      <c r="N21367" s="1" t="s">
        <v>80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s="1" t="s">
        <v>142</v>
      </c>
      <c r="E21368">
        <v>1</v>
      </c>
      <c r="F21368" s="2">
        <v>42161</v>
      </c>
      <c r="G21368" s="5">
        <f>WEEKDAY(pizza_sales[[#This Row],[order_date]])</f>
        <v>7</v>
      </c>
      <c r="H21368" s="3">
        <v>0.80109953703703707</v>
      </c>
      <c r="I21368">
        <v>20.25</v>
      </c>
      <c r="J21368">
        <v>20.25</v>
      </c>
      <c r="K21368" s="1" t="s">
        <v>171</v>
      </c>
      <c r="L21368" s="1" t="s">
        <v>20</v>
      </c>
      <c r="M21368" s="1" t="s">
        <v>101</v>
      </c>
      <c r="N21368" s="1" t="s">
        <v>102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s="1" t="s">
        <v>90</v>
      </c>
      <c r="E21369">
        <v>1</v>
      </c>
      <c r="F21369" s="2">
        <v>42161</v>
      </c>
      <c r="G21369" s="5">
        <f>WEEKDAY(pizza_sales[[#This Row],[order_date]])</f>
        <v>7</v>
      </c>
      <c r="H21369" s="3">
        <v>0.80501157407407409</v>
      </c>
      <c r="I21369">
        <v>12</v>
      </c>
      <c r="J21369">
        <v>12</v>
      </c>
      <c r="K21369" s="1" t="s">
        <v>199</v>
      </c>
      <c r="L21369" s="1" t="s">
        <v>13</v>
      </c>
      <c r="M21369" s="1" t="s">
        <v>91</v>
      </c>
      <c r="N21369" s="1" t="s">
        <v>92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1</v>
      </c>
      <c r="E21370">
        <v>1</v>
      </c>
      <c r="F21370" s="2">
        <v>42161</v>
      </c>
      <c r="G21370" s="5">
        <f>WEEKDAY(pizza_sales[[#This Row],[order_date]])</f>
        <v>7</v>
      </c>
      <c r="H21370" s="3">
        <v>0.8075</v>
      </c>
      <c r="I21370">
        <v>12</v>
      </c>
      <c r="J21370">
        <v>12</v>
      </c>
      <c r="K21370" s="1" t="s">
        <v>199</v>
      </c>
      <c r="L21370" s="1" t="s">
        <v>13</v>
      </c>
      <c r="M21370" s="1" t="s">
        <v>82</v>
      </c>
      <c r="N21370" s="1" t="s">
        <v>83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7</v>
      </c>
      <c r="E21371">
        <v>1</v>
      </c>
      <c r="F21371" s="2">
        <v>42161</v>
      </c>
      <c r="G21371" s="5">
        <f>WEEKDAY(pizza_sales[[#This Row],[order_date]])</f>
        <v>7</v>
      </c>
      <c r="H21371" s="3">
        <v>0.8075</v>
      </c>
      <c r="I21371">
        <v>12.75</v>
      </c>
      <c r="J21371">
        <v>12.75</v>
      </c>
      <c r="K21371" s="1" t="s">
        <v>199</v>
      </c>
      <c r="L21371" s="1" t="s">
        <v>20</v>
      </c>
      <c r="M21371" s="1" t="s">
        <v>98</v>
      </c>
      <c r="N21371" s="1" t="s">
        <v>99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6</v>
      </c>
      <c r="E21372">
        <v>1</v>
      </c>
      <c r="F21372" s="2">
        <v>42161</v>
      </c>
      <c r="G21372" s="5">
        <f>WEEKDAY(pizza_sales[[#This Row],[order_date]])</f>
        <v>7</v>
      </c>
      <c r="H21372" s="3">
        <v>0.8075</v>
      </c>
      <c r="I21372">
        <v>17.5</v>
      </c>
      <c r="J21372">
        <v>17.5</v>
      </c>
      <c r="K21372" s="1" t="s">
        <v>171</v>
      </c>
      <c r="L21372" s="1" t="s">
        <v>13</v>
      </c>
      <c r="M21372" s="1" t="s">
        <v>127</v>
      </c>
      <c r="N21372" s="1" t="s">
        <v>128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s="1" t="s">
        <v>131</v>
      </c>
      <c r="E21373">
        <v>1</v>
      </c>
      <c r="F21373" s="2">
        <v>42161</v>
      </c>
      <c r="G21373" s="5">
        <f>WEEKDAY(pizza_sales[[#This Row],[order_date]])</f>
        <v>7</v>
      </c>
      <c r="H21373" s="3">
        <v>0.80857638888888894</v>
      </c>
      <c r="I21373">
        <v>16.75</v>
      </c>
      <c r="J21373">
        <v>16.75</v>
      </c>
      <c r="K21373" s="1" t="s">
        <v>174</v>
      </c>
      <c r="L21373" s="1" t="s">
        <v>31</v>
      </c>
      <c r="M21373" s="1" t="s">
        <v>121</v>
      </c>
      <c r="N21373" s="1" t="s">
        <v>122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s="1" t="s">
        <v>114</v>
      </c>
      <c r="E21374">
        <v>1</v>
      </c>
      <c r="F21374" s="2">
        <v>42161</v>
      </c>
      <c r="G21374" s="5">
        <f>WEEKDAY(pizza_sales[[#This Row],[order_date]])</f>
        <v>7</v>
      </c>
      <c r="H21374" s="3">
        <v>0.80888888888888888</v>
      </c>
      <c r="I21374">
        <v>12.75</v>
      </c>
      <c r="J21374">
        <v>12.75</v>
      </c>
      <c r="K21374" s="1" t="s">
        <v>199</v>
      </c>
      <c r="L21374" s="1" t="s">
        <v>31</v>
      </c>
      <c r="M21374" s="1" t="s">
        <v>67</v>
      </c>
      <c r="N21374" s="1" t="s">
        <v>68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s="1" t="s">
        <v>154</v>
      </c>
      <c r="E21375">
        <v>1</v>
      </c>
      <c r="F21375" s="2">
        <v>42161</v>
      </c>
      <c r="G21375" s="5">
        <f>WEEKDAY(pizza_sales[[#This Row],[order_date]])</f>
        <v>7</v>
      </c>
      <c r="H21375" s="3">
        <v>0.80888888888888888</v>
      </c>
      <c r="I21375">
        <v>16.5</v>
      </c>
      <c r="J21375">
        <v>16.5</v>
      </c>
      <c r="K21375" s="1" t="s">
        <v>174</v>
      </c>
      <c r="L21375" s="1" t="s">
        <v>24</v>
      </c>
      <c r="M21375" s="1" t="s">
        <v>57</v>
      </c>
      <c r="N21375" s="1" t="s">
        <v>58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s="1" t="s">
        <v>109</v>
      </c>
      <c r="E21376">
        <v>1</v>
      </c>
      <c r="F21376" s="2">
        <v>42161</v>
      </c>
      <c r="G21376" s="5">
        <f>WEEKDAY(pizza_sales[[#This Row],[order_date]])</f>
        <v>7</v>
      </c>
      <c r="H21376" s="3">
        <v>0.81209490740740742</v>
      </c>
      <c r="I21376">
        <v>20.5</v>
      </c>
      <c r="J21376">
        <v>20.5</v>
      </c>
      <c r="K21376" s="1" t="s">
        <v>171</v>
      </c>
      <c r="L21376" s="1" t="s">
        <v>13</v>
      </c>
      <c r="M21376" s="1" t="s">
        <v>91</v>
      </c>
      <c r="N21376" s="1" t="s">
        <v>92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s="1" t="s">
        <v>116</v>
      </c>
      <c r="E21377">
        <v>1</v>
      </c>
      <c r="F21377" s="2">
        <v>42161</v>
      </c>
      <c r="G21377" s="5">
        <f>WEEKDAY(pizza_sales[[#This Row],[order_date]])</f>
        <v>7</v>
      </c>
      <c r="H21377" s="3">
        <v>0.81209490740740742</v>
      </c>
      <c r="I21377">
        <v>12.5</v>
      </c>
      <c r="J21377">
        <v>12.5</v>
      </c>
      <c r="K21377" s="1" t="s">
        <v>174</v>
      </c>
      <c r="L21377" s="1" t="s">
        <v>13</v>
      </c>
      <c r="M21377" s="1" t="s">
        <v>75</v>
      </c>
      <c r="N21377" s="1" t="s">
        <v>76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s="1" t="s">
        <v>115</v>
      </c>
      <c r="E21378">
        <v>1</v>
      </c>
      <c r="F21378" s="2">
        <v>42161</v>
      </c>
      <c r="G21378" s="5">
        <f>WEEKDAY(pizza_sales[[#This Row],[order_date]])</f>
        <v>7</v>
      </c>
      <c r="H21378" s="3">
        <v>0.81614583333333335</v>
      </c>
      <c r="I21378">
        <v>16.75</v>
      </c>
      <c r="J21378">
        <v>16.75</v>
      </c>
      <c r="K21378" s="1" t="s">
        <v>174</v>
      </c>
      <c r="L21378" s="1" t="s">
        <v>31</v>
      </c>
      <c r="M21378" s="1" t="s">
        <v>39</v>
      </c>
      <c r="N21378" s="1" t="s">
        <v>40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s="1" t="s">
        <v>19</v>
      </c>
      <c r="E21379">
        <v>1</v>
      </c>
      <c r="F21379" s="2">
        <v>42161</v>
      </c>
      <c r="G21379" s="5">
        <f>WEEKDAY(pizza_sales[[#This Row],[order_date]])</f>
        <v>7</v>
      </c>
      <c r="H21379" s="3">
        <v>0.81614583333333335</v>
      </c>
      <c r="I21379">
        <v>18.5</v>
      </c>
      <c r="J21379">
        <v>18.5</v>
      </c>
      <c r="K21379" s="1" t="s">
        <v>171</v>
      </c>
      <c r="L21379" s="1" t="s">
        <v>20</v>
      </c>
      <c r="M21379" s="1" t="s">
        <v>21</v>
      </c>
      <c r="N21379" s="1" t="s">
        <v>22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s="1" t="s">
        <v>159</v>
      </c>
      <c r="E21380">
        <v>1</v>
      </c>
      <c r="F21380" s="2">
        <v>42161</v>
      </c>
      <c r="G21380" s="5">
        <f>WEEKDAY(pizza_sales[[#This Row],[order_date]])</f>
        <v>7</v>
      </c>
      <c r="H21380" s="3">
        <v>0.82328703703703698</v>
      </c>
      <c r="I21380">
        <v>16</v>
      </c>
      <c r="J21380">
        <v>16</v>
      </c>
      <c r="K21380" s="1" t="s">
        <v>174</v>
      </c>
      <c r="L21380" s="1" t="s">
        <v>13</v>
      </c>
      <c r="M21380" s="1" t="s">
        <v>91</v>
      </c>
      <c r="N21380" s="1" t="s">
        <v>92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s="1" t="s">
        <v>166</v>
      </c>
      <c r="E21381">
        <v>1</v>
      </c>
      <c r="F21381" s="2">
        <v>42161</v>
      </c>
      <c r="G21381" s="5">
        <f>WEEKDAY(pizza_sales[[#This Row],[order_date]])</f>
        <v>7</v>
      </c>
      <c r="H21381" s="3">
        <v>0.83641203703703704</v>
      </c>
      <c r="I21381">
        <v>20.5</v>
      </c>
      <c r="J21381">
        <v>20.5</v>
      </c>
      <c r="K21381" s="1" t="s">
        <v>171</v>
      </c>
      <c r="L21381" s="1" t="s">
        <v>13</v>
      </c>
      <c r="M21381" s="1" t="s">
        <v>42</v>
      </c>
      <c r="N21381" s="1" t="s">
        <v>43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1</v>
      </c>
      <c r="E21382">
        <v>1</v>
      </c>
      <c r="F21382" s="2">
        <v>42161</v>
      </c>
      <c r="G21382" s="5">
        <f>WEEKDAY(pizza_sales[[#This Row],[order_date]])</f>
        <v>7</v>
      </c>
      <c r="H21382" s="3">
        <v>0.83900462962962963</v>
      </c>
      <c r="I21382">
        <v>12</v>
      </c>
      <c r="J21382">
        <v>12</v>
      </c>
      <c r="K21382" s="1" t="s">
        <v>199</v>
      </c>
      <c r="L21382" s="1" t="s">
        <v>13</v>
      </c>
      <c r="M21382" s="1" t="s">
        <v>82</v>
      </c>
      <c r="N21382" s="1" t="s">
        <v>83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3</v>
      </c>
      <c r="E21383">
        <v>1</v>
      </c>
      <c r="F21383" s="2">
        <v>42161</v>
      </c>
      <c r="G21383" s="5">
        <f>WEEKDAY(pizza_sales[[#This Row],[order_date]])</f>
        <v>7</v>
      </c>
      <c r="H21383" s="3">
        <v>0.83900462962962963</v>
      </c>
      <c r="I21383">
        <v>12.5</v>
      </c>
      <c r="J21383">
        <v>12.5</v>
      </c>
      <c r="K21383" s="1" t="s">
        <v>199</v>
      </c>
      <c r="L21383" s="1" t="s">
        <v>24</v>
      </c>
      <c r="M21383" s="1" t="s">
        <v>104</v>
      </c>
      <c r="N21383" s="1" t="s">
        <v>105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6</v>
      </c>
      <c r="E21384">
        <v>1</v>
      </c>
      <c r="F21384" s="2">
        <v>42161</v>
      </c>
      <c r="G21384" s="5">
        <f>WEEKDAY(pizza_sales[[#This Row],[order_date]])</f>
        <v>7</v>
      </c>
      <c r="H21384" s="3">
        <v>0.83900462962962963</v>
      </c>
      <c r="I21384">
        <v>12.5</v>
      </c>
      <c r="J21384">
        <v>12.5</v>
      </c>
      <c r="K21384" s="1" t="s">
        <v>199</v>
      </c>
      <c r="L21384" s="1" t="s">
        <v>24</v>
      </c>
      <c r="M21384" s="1" t="s">
        <v>57</v>
      </c>
      <c r="N21384" s="1" t="s">
        <v>58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s="1" t="s">
        <v>131</v>
      </c>
      <c r="E21385">
        <v>1</v>
      </c>
      <c r="F21385" s="2">
        <v>42161</v>
      </c>
      <c r="G21385" s="5">
        <f>WEEKDAY(pizza_sales[[#This Row],[order_date]])</f>
        <v>7</v>
      </c>
      <c r="H21385" s="3">
        <v>0.83964120370370365</v>
      </c>
      <c r="I21385">
        <v>16.75</v>
      </c>
      <c r="J21385">
        <v>16.75</v>
      </c>
      <c r="K21385" s="1" t="s">
        <v>174</v>
      </c>
      <c r="L21385" s="1" t="s">
        <v>31</v>
      </c>
      <c r="M21385" s="1" t="s">
        <v>121</v>
      </c>
      <c r="N21385" s="1" t="s">
        <v>122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s="1" t="s">
        <v>56</v>
      </c>
      <c r="E21386">
        <v>1</v>
      </c>
      <c r="F21386" s="2">
        <v>42161</v>
      </c>
      <c r="G21386" s="5">
        <f>WEEKDAY(pizza_sales[[#This Row],[order_date]])</f>
        <v>7</v>
      </c>
      <c r="H21386" s="3">
        <v>0.83964120370370365</v>
      </c>
      <c r="I21386">
        <v>20.75</v>
      </c>
      <c r="J21386">
        <v>20.75</v>
      </c>
      <c r="K21386" s="1" t="s">
        <v>171</v>
      </c>
      <c r="L21386" s="1" t="s">
        <v>24</v>
      </c>
      <c r="M21386" s="1" t="s">
        <v>57</v>
      </c>
      <c r="N21386" s="1" t="s">
        <v>58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s="1" t="s">
        <v>35</v>
      </c>
      <c r="E21387">
        <v>1</v>
      </c>
      <c r="F21387" s="2">
        <v>42161</v>
      </c>
      <c r="G21387" s="5">
        <f>WEEKDAY(pizza_sales[[#This Row],[order_date]])</f>
        <v>7</v>
      </c>
      <c r="H21387" s="3">
        <v>0.85902777777777772</v>
      </c>
      <c r="I21387">
        <v>20.75</v>
      </c>
      <c r="J21387">
        <v>20.75</v>
      </c>
      <c r="K21387" s="1" t="s">
        <v>171</v>
      </c>
      <c r="L21387" s="1" t="s">
        <v>24</v>
      </c>
      <c r="M21387" s="1" t="s">
        <v>36</v>
      </c>
      <c r="N21387" s="1" t="s">
        <v>37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s="1" t="s">
        <v>90</v>
      </c>
      <c r="E21388">
        <v>1</v>
      </c>
      <c r="F21388" s="2">
        <v>42161</v>
      </c>
      <c r="G21388" s="5">
        <f>WEEKDAY(pizza_sales[[#This Row],[order_date]])</f>
        <v>7</v>
      </c>
      <c r="H21388" s="3">
        <v>0.87214120370370374</v>
      </c>
      <c r="I21388">
        <v>12</v>
      </c>
      <c r="J21388">
        <v>12</v>
      </c>
      <c r="K21388" s="1" t="s">
        <v>199</v>
      </c>
      <c r="L21388" s="1" t="s">
        <v>13</v>
      </c>
      <c r="M21388" s="1" t="s">
        <v>91</v>
      </c>
      <c r="N21388" s="1" t="s">
        <v>92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s="1" t="s">
        <v>155</v>
      </c>
      <c r="E21389">
        <v>1</v>
      </c>
      <c r="F21389" s="2">
        <v>42161</v>
      </c>
      <c r="G21389" s="5">
        <f>WEEKDAY(pizza_sales[[#This Row],[order_date]])</f>
        <v>7</v>
      </c>
      <c r="H21389" s="3">
        <v>0.8787962962962963</v>
      </c>
      <c r="I21389">
        <v>16.75</v>
      </c>
      <c r="J21389">
        <v>16.75</v>
      </c>
      <c r="K21389" s="1" t="s">
        <v>174</v>
      </c>
      <c r="L21389" s="1" t="s">
        <v>20</v>
      </c>
      <c r="M21389" s="1" t="s">
        <v>98</v>
      </c>
      <c r="N21389" s="1" t="s">
        <v>99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s="1" t="s">
        <v>35</v>
      </c>
      <c r="E21390">
        <v>1</v>
      </c>
      <c r="F21390" s="2">
        <v>42161</v>
      </c>
      <c r="G21390" s="5">
        <f>WEEKDAY(pizza_sales[[#This Row],[order_date]])</f>
        <v>7</v>
      </c>
      <c r="H21390" s="3">
        <v>0.8787962962962963</v>
      </c>
      <c r="I21390">
        <v>20.75</v>
      </c>
      <c r="J21390">
        <v>20.75</v>
      </c>
      <c r="K21390" s="1" t="s">
        <v>171</v>
      </c>
      <c r="L21390" s="1" t="s">
        <v>24</v>
      </c>
      <c r="M21390" s="1" t="s">
        <v>36</v>
      </c>
      <c r="N21390" s="1" t="s">
        <v>37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1</v>
      </c>
      <c r="E21391">
        <v>1</v>
      </c>
      <c r="F21391" s="2">
        <v>42161</v>
      </c>
      <c r="G21391" s="5">
        <f>WEEKDAY(pizza_sales[[#This Row],[order_date]])</f>
        <v>7</v>
      </c>
      <c r="H21391" s="3">
        <v>0.88253472222222218</v>
      </c>
      <c r="I21391">
        <v>12</v>
      </c>
      <c r="J21391">
        <v>12</v>
      </c>
      <c r="K21391" s="1" t="s">
        <v>199</v>
      </c>
      <c r="L21391" s="1" t="s">
        <v>13</v>
      </c>
      <c r="M21391" s="1" t="s">
        <v>82</v>
      </c>
      <c r="N21391" s="1" t="s">
        <v>83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6</v>
      </c>
      <c r="E21392">
        <v>1</v>
      </c>
      <c r="F21392" s="2">
        <v>42161</v>
      </c>
      <c r="G21392" s="5">
        <f>WEEKDAY(pizza_sales[[#This Row],[order_date]])</f>
        <v>7</v>
      </c>
      <c r="H21392" s="3">
        <v>0.88253472222222218</v>
      </c>
      <c r="I21392">
        <v>12.5</v>
      </c>
      <c r="J21392">
        <v>12.5</v>
      </c>
      <c r="K21392" s="1" t="s">
        <v>174</v>
      </c>
      <c r="L21392" s="1" t="s">
        <v>13</v>
      </c>
      <c r="M21392" s="1" t="s">
        <v>75</v>
      </c>
      <c r="N21392" s="1" t="s">
        <v>76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5</v>
      </c>
      <c r="E21393">
        <v>1</v>
      </c>
      <c r="F21393" s="2">
        <v>42161</v>
      </c>
      <c r="G21393" s="5">
        <f>WEEKDAY(pizza_sales[[#This Row],[order_date]])</f>
        <v>7</v>
      </c>
      <c r="H21393" s="3">
        <v>0.88253472222222218</v>
      </c>
      <c r="I21393">
        <v>20.75</v>
      </c>
      <c r="J21393">
        <v>20.75</v>
      </c>
      <c r="K21393" s="1" t="s">
        <v>171</v>
      </c>
      <c r="L21393" s="1" t="s">
        <v>24</v>
      </c>
      <c r="M21393" s="1" t="s">
        <v>36</v>
      </c>
      <c r="N21393" s="1" t="s">
        <v>37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s="1" t="s">
        <v>23</v>
      </c>
      <c r="E21394">
        <v>1</v>
      </c>
      <c r="F21394" s="2">
        <v>42161</v>
      </c>
      <c r="G21394" s="5">
        <f>WEEKDAY(pizza_sales[[#This Row],[order_date]])</f>
        <v>7</v>
      </c>
      <c r="H21394" s="3">
        <v>0.90627314814814819</v>
      </c>
      <c r="I21394">
        <v>20.75</v>
      </c>
      <c r="J21394">
        <v>20.75</v>
      </c>
      <c r="K21394" s="1" t="s">
        <v>171</v>
      </c>
      <c r="L21394" s="1" t="s">
        <v>24</v>
      </c>
      <c r="M21394" s="1" t="s">
        <v>25</v>
      </c>
      <c r="N21394" s="1" t="s">
        <v>26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s="1" t="s">
        <v>131</v>
      </c>
      <c r="E21395">
        <v>1</v>
      </c>
      <c r="F21395" s="2">
        <v>42161</v>
      </c>
      <c r="G21395" s="5">
        <f>WEEKDAY(pizza_sales[[#This Row],[order_date]])</f>
        <v>7</v>
      </c>
      <c r="H21395" s="3">
        <v>0.91863425925925923</v>
      </c>
      <c r="I21395">
        <v>16.75</v>
      </c>
      <c r="J21395">
        <v>16.75</v>
      </c>
      <c r="K21395" s="1" t="s">
        <v>174</v>
      </c>
      <c r="L21395" s="1" t="s">
        <v>31</v>
      </c>
      <c r="M21395" s="1" t="s">
        <v>121</v>
      </c>
      <c r="N21395" s="1" t="s">
        <v>122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s="1" t="s">
        <v>12</v>
      </c>
      <c r="E21396">
        <v>1</v>
      </c>
      <c r="F21396" s="2">
        <v>42161</v>
      </c>
      <c r="G21396" s="5">
        <f>WEEKDAY(pizza_sales[[#This Row],[order_date]])</f>
        <v>7</v>
      </c>
      <c r="H21396" s="3">
        <v>0.91863425925925923</v>
      </c>
      <c r="I21396">
        <v>13.25</v>
      </c>
      <c r="J21396">
        <v>13.25</v>
      </c>
      <c r="K21396" s="1" t="s">
        <v>174</v>
      </c>
      <c r="L21396" s="1" t="s">
        <v>13</v>
      </c>
      <c r="M21396" s="1" t="s">
        <v>14</v>
      </c>
      <c r="N21396" s="1" t="s">
        <v>15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s="1" t="s">
        <v>51</v>
      </c>
      <c r="E21397">
        <v>1</v>
      </c>
      <c r="F21397" s="2">
        <v>42161</v>
      </c>
      <c r="G21397" s="5">
        <f>WEEKDAY(pizza_sales[[#This Row],[order_date]])</f>
        <v>7</v>
      </c>
      <c r="H21397" s="3">
        <v>0.91993055555555558</v>
      </c>
      <c r="I21397">
        <v>20.5</v>
      </c>
      <c r="J21397">
        <v>20.5</v>
      </c>
      <c r="K21397" s="1" t="s">
        <v>171</v>
      </c>
      <c r="L21397" s="1" t="s">
        <v>13</v>
      </c>
      <c r="M21397" s="1" t="s">
        <v>52</v>
      </c>
      <c r="N21397" s="1" t="s">
        <v>53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s="1" t="s">
        <v>19</v>
      </c>
      <c r="E21398">
        <v>1</v>
      </c>
      <c r="F21398" s="2">
        <v>42161</v>
      </c>
      <c r="G21398" s="5">
        <f>WEEKDAY(pizza_sales[[#This Row],[order_date]])</f>
        <v>7</v>
      </c>
      <c r="H21398" s="3">
        <v>0.92565972222222226</v>
      </c>
      <c r="I21398">
        <v>18.5</v>
      </c>
      <c r="J21398">
        <v>18.5</v>
      </c>
      <c r="K21398" s="1" t="s">
        <v>171</v>
      </c>
      <c r="L21398" s="1" t="s">
        <v>20</v>
      </c>
      <c r="M21398" s="1" t="s">
        <v>21</v>
      </c>
      <c r="N21398" s="1" t="s">
        <v>22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s="1" t="s">
        <v>142</v>
      </c>
      <c r="E21399">
        <v>1</v>
      </c>
      <c r="F21399" s="2">
        <v>42161</v>
      </c>
      <c r="G21399" s="5">
        <f>WEEKDAY(pizza_sales[[#This Row],[order_date]])</f>
        <v>7</v>
      </c>
      <c r="H21399" s="3">
        <v>0.92565972222222226</v>
      </c>
      <c r="I21399">
        <v>20.25</v>
      </c>
      <c r="J21399">
        <v>20.25</v>
      </c>
      <c r="K21399" s="1" t="s">
        <v>171</v>
      </c>
      <c r="L21399" s="1" t="s">
        <v>20</v>
      </c>
      <c r="M21399" s="1" t="s">
        <v>101</v>
      </c>
      <c r="N21399" s="1" t="s">
        <v>102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s="1" t="s">
        <v>169</v>
      </c>
      <c r="E21400">
        <v>1</v>
      </c>
      <c r="F21400" s="2">
        <v>42161</v>
      </c>
      <c r="G21400" s="5">
        <f>WEEKDAY(pizza_sales[[#This Row],[order_date]])</f>
        <v>7</v>
      </c>
      <c r="H21400" s="3">
        <v>0.95519675925925929</v>
      </c>
      <c r="I21400">
        <v>20.25</v>
      </c>
      <c r="J21400">
        <v>20.25</v>
      </c>
      <c r="K21400" s="1" t="s">
        <v>171</v>
      </c>
      <c r="L21400" s="1" t="s">
        <v>24</v>
      </c>
      <c r="M21400" s="1" t="s">
        <v>94</v>
      </c>
      <c r="N21400" s="1" t="s">
        <v>95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s="1" t="s">
        <v>136</v>
      </c>
      <c r="E21401">
        <v>1</v>
      </c>
      <c r="F21401" s="2">
        <v>42161</v>
      </c>
      <c r="G21401" s="5">
        <f>WEEKDAY(pizza_sales[[#This Row],[order_date]])</f>
        <v>7</v>
      </c>
      <c r="H21401" s="3">
        <v>0.95519675925925929</v>
      </c>
      <c r="I21401">
        <v>16.75</v>
      </c>
      <c r="J21401">
        <v>16.75</v>
      </c>
      <c r="K21401" s="1" t="s">
        <v>174</v>
      </c>
      <c r="L21401" s="1" t="s">
        <v>31</v>
      </c>
      <c r="M21401" s="1" t="s">
        <v>79</v>
      </c>
      <c r="N21401" s="1" t="s">
        <v>80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s="1" t="s">
        <v>54</v>
      </c>
      <c r="E21402">
        <v>1</v>
      </c>
      <c r="F21402" s="2">
        <v>42161</v>
      </c>
      <c r="G21402" s="5">
        <f>WEEKDAY(pizza_sales[[#This Row],[order_date]])</f>
        <v>7</v>
      </c>
      <c r="H21402" s="3">
        <v>0.95519675925925929</v>
      </c>
      <c r="I21402">
        <v>12.5</v>
      </c>
      <c r="J21402">
        <v>12.5</v>
      </c>
      <c r="K21402" s="1" t="s">
        <v>199</v>
      </c>
      <c r="L21402" s="1" t="s">
        <v>24</v>
      </c>
      <c r="M21402" s="1" t="s">
        <v>25</v>
      </c>
      <c r="N21402" s="1" t="s">
        <v>26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s="1" t="s">
        <v>55</v>
      </c>
      <c r="E21403">
        <v>1</v>
      </c>
      <c r="F21403" s="2">
        <v>42161</v>
      </c>
      <c r="G21403" s="5">
        <f>WEEKDAY(pizza_sales[[#This Row],[order_date]])</f>
        <v>7</v>
      </c>
      <c r="H21403" s="3">
        <v>0.95519675925925929</v>
      </c>
      <c r="I21403">
        <v>12</v>
      </c>
      <c r="J21403">
        <v>12</v>
      </c>
      <c r="K21403" s="1" t="s">
        <v>199</v>
      </c>
      <c r="L21403" s="1" t="s">
        <v>20</v>
      </c>
      <c r="M21403" s="1" t="s">
        <v>28</v>
      </c>
      <c r="N21403" s="1" t="s">
        <v>29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s="1" t="s">
        <v>70</v>
      </c>
      <c r="E21404">
        <v>1</v>
      </c>
      <c r="F21404" s="2">
        <v>42161</v>
      </c>
      <c r="G21404" s="5">
        <f>WEEKDAY(pizza_sales[[#This Row],[order_date]])</f>
        <v>7</v>
      </c>
      <c r="H21404" s="3">
        <v>0.95993055555555551</v>
      </c>
      <c r="I21404">
        <v>20.75</v>
      </c>
      <c r="J21404">
        <v>20.75</v>
      </c>
      <c r="K21404" s="1" t="s">
        <v>171</v>
      </c>
      <c r="L21404" s="1" t="s">
        <v>31</v>
      </c>
      <c r="M21404" s="1" t="s">
        <v>71</v>
      </c>
      <c r="N21404" s="1" t="s">
        <v>72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s="1" t="s">
        <v>156</v>
      </c>
      <c r="E21405">
        <v>1</v>
      </c>
      <c r="F21405" s="2">
        <v>42161</v>
      </c>
      <c r="G21405" s="5">
        <f>WEEKDAY(pizza_sales[[#This Row],[order_date]])</f>
        <v>7</v>
      </c>
      <c r="H21405" s="3">
        <v>0.95993055555555551</v>
      </c>
      <c r="I21405">
        <v>12</v>
      </c>
      <c r="J21405">
        <v>12</v>
      </c>
      <c r="K21405" s="1" t="s">
        <v>199</v>
      </c>
      <c r="L21405" s="1" t="s">
        <v>13</v>
      </c>
      <c r="M21405" s="1" t="s">
        <v>52</v>
      </c>
      <c r="N21405" s="1" t="s">
        <v>53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s="1" t="s">
        <v>133</v>
      </c>
      <c r="E21406">
        <v>1</v>
      </c>
      <c r="F21406" s="2">
        <v>42161</v>
      </c>
      <c r="G21406" s="5">
        <f>WEEKDAY(pizza_sales[[#This Row],[order_date]])</f>
        <v>7</v>
      </c>
      <c r="H21406" s="3">
        <v>0.95993055555555551</v>
      </c>
      <c r="I21406">
        <v>12.5</v>
      </c>
      <c r="J21406">
        <v>12.5</v>
      </c>
      <c r="K21406" s="1" t="s">
        <v>199</v>
      </c>
      <c r="L21406" s="1" t="s">
        <v>20</v>
      </c>
      <c r="M21406" s="1" t="s">
        <v>60</v>
      </c>
      <c r="N21406" s="1" t="s">
        <v>61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s="1" t="s">
        <v>147</v>
      </c>
      <c r="E21407">
        <v>1</v>
      </c>
      <c r="F21407" s="2">
        <v>42161</v>
      </c>
      <c r="G21407" s="5">
        <f>WEEKDAY(pizza_sales[[#This Row],[order_date]])</f>
        <v>7</v>
      </c>
      <c r="H21407" s="3">
        <v>0.95993055555555551</v>
      </c>
      <c r="I21407">
        <v>12.75</v>
      </c>
      <c r="J21407">
        <v>12.75</v>
      </c>
      <c r="K21407" s="1" t="s">
        <v>199</v>
      </c>
      <c r="L21407" s="1" t="s">
        <v>31</v>
      </c>
      <c r="M21407" s="1" t="s">
        <v>32</v>
      </c>
      <c r="N21407" s="1" t="s">
        <v>33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s="1" t="s">
        <v>81</v>
      </c>
      <c r="E21408">
        <v>1</v>
      </c>
      <c r="F21408" s="2">
        <v>42162</v>
      </c>
      <c r="G21408" s="5">
        <f>WEEKDAY(pizza_sales[[#This Row],[order_date]])</f>
        <v>1</v>
      </c>
      <c r="H21408" s="3">
        <v>0.49582175925925925</v>
      </c>
      <c r="I21408">
        <v>12</v>
      </c>
      <c r="J21408">
        <v>12</v>
      </c>
      <c r="K21408" s="1" t="s">
        <v>199</v>
      </c>
      <c r="L21408" s="1" t="s">
        <v>13</v>
      </c>
      <c r="M21408" s="1" t="s">
        <v>82</v>
      </c>
      <c r="N21408" s="1" t="s">
        <v>83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s="1" t="s">
        <v>136</v>
      </c>
      <c r="E21409">
        <v>1</v>
      </c>
      <c r="F21409" s="2">
        <v>42162</v>
      </c>
      <c r="G21409" s="5">
        <f>WEEKDAY(pizza_sales[[#This Row],[order_date]])</f>
        <v>1</v>
      </c>
      <c r="H21409" s="3">
        <v>0.49582175925925925</v>
      </c>
      <c r="I21409">
        <v>16.75</v>
      </c>
      <c r="J21409">
        <v>16.75</v>
      </c>
      <c r="K21409" s="1" t="s">
        <v>174</v>
      </c>
      <c r="L21409" s="1" t="s">
        <v>31</v>
      </c>
      <c r="M21409" s="1" t="s">
        <v>79</v>
      </c>
      <c r="N21409" s="1" t="s">
        <v>80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s="1" t="s">
        <v>132</v>
      </c>
      <c r="E21410">
        <v>1</v>
      </c>
      <c r="F21410" s="2">
        <v>42162</v>
      </c>
      <c r="G21410" s="5">
        <f>WEEKDAY(pizza_sales[[#This Row],[order_date]])</f>
        <v>1</v>
      </c>
      <c r="H21410" s="3">
        <v>0.50193287037037038</v>
      </c>
      <c r="I21410">
        <v>20.75</v>
      </c>
      <c r="J21410">
        <v>20.75</v>
      </c>
      <c r="K21410" s="1" t="s">
        <v>171</v>
      </c>
      <c r="L21410" s="1" t="s">
        <v>24</v>
      </c>
      <c r="M21410" s="1" t="s">
        <v>104</v>
      </c>
      <c r="N21410" s="1" t="s">
        <v>105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s="1" t="s">
        <v>152</v>
      </c>
      <c r="E21411">
        <v>1</v>
      </c>
      <c r="F21411" s="2">
        <v>42162</v>
      </c>
      <c r="G21411" s="5">
        <f>WEEKDAY(pizza_sales[[#This Row],[order_date]])</f>
        <v>1</v>
      </c>
      <c r="H21411" s="3">
        <v>0.52438657407407407</v>
      </c>
      <c r="I21411">
        <v>12.75</v>
      </c>
      <c r="J21411">
        <v>12.75</v>
      </c>
      <c r="K21411" s="1" t="s">
        <v>199</v>
      </c>
      <c r="L21411" s="1" t="s">
        <v>31</v>
      </c>
      <c r="M21411" s="1" t="s">
        <v>79</v>
      </c>
      <c r="N21411" s="1" t="s">
        <v>80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s="1" t="s">
        <v>34</v>
      </c>
      <c r="E21412">
        <v>1</v>
      </c>
      <c r="F21412" s="2">
        <v>42162</v>
      </c>
      <c r="G21412" s="5">
        <f>WEEKDAY(pizza_sales[[#This Row],[order_date]])</f>
        <v>1</v>
      </c>
      <c r="H21412" s="3">
        <v>0.52438657407407407</v>
      </c>
      <c r="I21412">
        <v>16.5</v>
      </c>
      <c r="J21412">
        <v>16.5</v>
      </c>
      <c r="K21412" s="1" t="s">
        <v>174</v>
      </c>
      <c r="L21412" s="1" t="s">
        <v>24</v>
      </c>
      <c r="M21412" s="1" t="s">
        <v>25</v>
      </c>
      <c r="N21412" s="1" t="s">
        <v>26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s="1" t="s">
        <v>19</v>
      </c>
      <c r="E21413">
        <v>1</v>
      </c>
      <c r="F21413" s="2">
        <v>42162</v>
      </c>
      <c r="G21413" s="5">
        <f>WEEKDAY(pizza_sales[[#This Row],[order_date]])</f>
        <v>1</v>
      </c>
      <c r="H21413" s="3">
        <v>0.52674768518518522</v>
      </c>
      <c r="I21413">
        <v>18.5</v>
      </c>
      <c r="J21413">
        <v>18.5</v>
      </c>
      <c r="K21413" s="1" t="s">
        <v>171</v>
      </c>
      <c r="L21413" s="1" t="s">
        <v>20</v>
      </c>
      <c r="M21413" s="1" t="s">
        <v>21</v>
      </c>
      <c r="N21413" s="1" t="s">
        <v>22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s="1" t="s">
        <v>81</v>
      </c>
      <c r="E21414">
        <v>1</v>
      </c>
      <c r="F21414" s="2">
        <v>42162</v>
      </c>
      <c r="G21414" s="5">
        <f>WEEKDAY(pizza_sales[[#This Row],[order_date]])</f>
        <v>1</v>
      </c>
      <c r="H21414" s="3">
        <v>0.53099537037037037</v>
      </c>
      <c r="I21414">
        <v>12</v>
      </c>
      <c r="J21414">
        <v>12</v>
      </c>
      <c r="K21414" s="1" t="s">
        <v>199</v>
      </c>
      <c r="L21414" s="1" t="s">
        <v>13</v>
      </c>
      <c r="M21414" s="1" t="s">
        <v>82</v>
      </c>
      <c r="N21414" s="1" t="s">
        <v>83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s="1" t="s">
        <v>73</v>
      </c>
      <c r="E21415">
        <v>1</v>
      </c>
      <c r="F21415" s="2">
        <v>42162</v>
      </c>
      <c r="G21415" s="5">
        <f>WEEKDAY(pizza_sales[[#This Row],[order_date]])</f>
        <v>1</v>
      </c>
      <c r="H21415" s="3">
        <v>0.53099537037037037</v>
      </c>
      <c r="I21415">
        <v>16.75</v>
      </c>
      <c r="J21415">
        <v>16.75</v>
      </c>
      <c r="K21415" s="1" t="s">
        <v>174</v>
      </c>
      <c r="L21415" s="1" t="s">
        <v>31</v>
      </c>
      <c r="M21415" s="1" t="s">
        <v>71</v>
      </c>
      <c r="N21415" s="1" t="s">
        <v>72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s="1" t="s">
        <v>81</v>
      </c>
      <c r="E21416">
        <v>1</v>
      </c>
      <c r="F21416" s="2">
        <v>42162</v>
      </c>
      <c r="G21416" s="5">
        <f>WEEKDAY(pizza_sales[[#This Row],[order_date]])</f>
        <v>1</v>
      </c>
      <c r="H21416" s="3">
        <v>0.53173611111111108</v>
      </c>
      <c r="I21416">
        <v>12</v>
      </c>
      <c r="J21416">
        <v>12</v>
      </c>
      <c r="K21416" s="1" t="s">
        <v>199</v>
      </c>
      <c r="L21416" s="1" t="s">
        <v>13</v>
      </c>
      <c r="M21416" s="1" t="s">
        <v>82</v>
      </c>
      <c r="N21416" s="1" t="s">
        <v>83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s="1" t="s">
        <v>70</v>
      </c>
      <c r="E21417">
        <v>1</v>
      </c>
      <c r="F21417" s="2">
        <v>42162</v>
      </c>
      <c r="G21417" s="5">
        <f>WEEKDAY(pizza_sales[[#This Row],[order_date]])</f>
        <v>1</v>
      </c>
      <c r="H21417" s="3">
        <v>0.53173611111111108</v>
      </c>
      <c r="I21417">
        <v>20.75</v>
      </c>
      <c r="J21417">
        <v>20.75</v>
      </c>
      <c r="K21417" s="1" t="s">
        <v>171</v>
      </c>
      <c r="L21417" s="1" t="s">
        <v>31</v>
      </c>
      <c r="M21417" s="1" t="s">
        <v>71</v>
      </c>
      <c r="N21417" s="1" t="s">
        <v>72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s="1" t="s">
        <v>118</v>
      </c>
      <c r="E21418">
        <v>1</v>
      </c>
      <c r="F21418" s="2">
        <v>42162</v>
      </c>
      <c r="G21418" s="5">
        <f>WEEKDAY(pizza_sales[[#This Row],[order_date]])</f>
        <v>1</v>
      </c>
      <c r="H21418" s="3">
        <v>0.53173611111111108</v>
      </c>
      <c r="I21418">
        <v>16.25</v>
      </c>
      <c r="J21418">
        <v>16.25</v>
      </c>
      <c r="K21418" s="1" t="s">
        <v>174</v>
      </c>
      <c r="L21418" s="1" t="s">
        <v>24</v>
      </c>
      <c r="M21418" s="1" t="s">
        <v>111</v>
      </c>
      <c r="N21418" s="1" t="s">
        <v>112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s="1" t="s">
        <v>66</v>
      </c>
      <c r="E21419">
        <v>1</v>
      </c>
      <c r="F21419" s="2">
        <v>42162</v>
      </c>
      <c r="G21419" s="5">
        <f>WEEKDAY(pizza_sales[[#This Row],[order_date]])</f>
        <v>1</v>
      </c>
      <c r="H21419" s="3">
        <v>0.53173611111111108</v>
      </c>
      <c r="I21419">
        <v>20.75</v>
      </c>
      <c r="J21419">
        <v>20.75</v>
      </c>
      <c r="K21419" s="1" t="s">
        <v>171</v>
      </c>
      <c r="L21419" s="1" t="s">
        <v>31</v>
      </c>
      <c r="M21419" s="1" t="s">
        <v>67</v>
      </c>
      <c r="N21419" s="1" t="s">
        <v>68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s="1" t="s">
        <v>133</v>
      </c>
      <c r="E21420">
        <v>1</v>
      </c>
      <c r="F21420" s="2">
        <v>42162</v>
      </c>
      <c r="G21420" s="5">
        <f>WEEKDAY(pizza_sales[[#This Row],[order_date]])</f>
        <v>1</v>
      </c>
      <c r="H21420" s="3">
        <v>0.53173611111111108</v>
      </c>
      <c r="I21420">
        <v>12.5</v>
      </c>
      <c r="J21420">
        <v>12.5</v>
      </c>
      <c r="K21420" s="1" t="s">
        <v>199</v>
      </c>
      <c r="L21420" s="1" t="s">
        <v>20</v>
      </c>
      <c r="M21420" s="1" t="s">
        <v>60</v>
      </c>
      <c r="N21420" s="1" t="s">
        <v>61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s="1" t="s">
        <v>169</v>
      </c>
      <c r="E21421">
        <v>1</v>
      </c>
      <c r="F21421" s="2">
        <v>42162</v>
      </c>
      <c r="G21421" s="5">
        <f>WEEKDAY(pizza_sales[[#This Row],[order_date]])</f>
        <v>1</v>
      </c>
      <c r="H21421" s="3">
        <v>0.54957175925925927</v>
      </c>
      <c r="I21421">
        <v>20.25</v>
      </c>
      <c r="J21421">
        <v>20.25</v>
      </c>
      <c r="K21421" s="1" t="s">
        <v>171</v>
      </c>
      <c r="L21421" s="1" t="s">
        <v>24</v>
      </c>
      <c r="M21421" s="1" t="s">
        <v>94</v>
      </c>
      <c r="N21421" s="1" t="s">
        <v>95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s="1" t="s">
        <v>166</v>
      </c>
      <c r="E21422">
        <v>1</v>
      </c>
      <c r="F21422" s="2">
        <v>42162</v>
      </c>
      <c r="G21422" s="5">
        <f>WEEKDAY(pizza_sales[[#This Row],[order_date]])</f>
        <v>1</v>
      </c>
      <c r="H21422" s="3">
        <v>0.54957175925925927</v>
      </c>
      <c r="I21422">
        <v>20.5</v>
      </c>
      <c r="J21422">
        <v>20.5</v>
      </c>
      <c r="K21422" s="1" t="s">
        <v>171</v>
      </c>
      <c r="L21422" s="1" t="s">
        <v>13</v>
      </c>
      <c r="M21422" s="1" t="s">
        <v>42</v>
      </c>
      <c r="N21422" s="1" t="s">
        <v>43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s="1" t="s">
        <v>35</v>
      </c>
      <c r="E21423">
        <v>1</v>
      </c>
      <c r="F21423" s="2">
        <v>42162</v>
      </c>
      <c r="G21423" s="5">
        <f>WEEKDAY(pizza_sales[[#This Row],[order_date]])</f>
        <v>1</v>
      </c>
      <c r="H21423" s="3">
        <v>0.56756944444444446</v>
      </c>
      <c r="I21423">
        <v>20.75</v>
      </c>
      <c r="J21423">
        <v>20.75</v>
      </c>
      <c r="K21423" s="1" t="s">
        <v>171</v>
      </c>
      <c r="L21423" s="1" t="s">
        <v>24</v>
      </c>
      <c r="M21423" s="1" t="s">
        <v>36</v>
      </c>
      <c r="N21423" s="1" t="s">
        <v>37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s="1" t="s">
        <v>160</v>
      </c>
      <c r="E21424">
        <v>1</v>
      </c>
      <c r="F21424" s="2">
        <v>42162</v>
      </c>
      <c r="G21424" s="5">
        <f>WEEKDAY(pizza_sales[[#This Row],[order_date]])</f>
        <v>1</v>
      </c>
      <c r="H21424" s="3">
        <v>0.56756944444444446</v>
      </c>
      <c r="I21424">
        <v>16.5</v>
      </c>
      <c r="J21424">
        <v>16.5</v>
      </c>
      <c r="K21424" s="1" t="s">
        <v>174</v>
      </c>
      <c r="L21424" s="1" t="s">
        <v>20</v>
      </c>
      <c r="M21424" s="1" t="s">
        <v>60</v>
      </c>
      <c r="N21424" s="1" t="s">
        <v>61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s="1" t="s">
        <v>16</v>
      </c>
      <c r="E21425">
        <v>1</v>
      </c>
      <c r="F21425" s="2">
        <v>42162</v>
      </c>
      <c r="G21425" s="5">
        <f>WEEKDAY(pizza_sales[[#This Row],[order_date]])</f>
        <v>1</v>
      </c>
      <c r="H21425" s="3">
        <v>0.57403935185185184</v>
      </c>
      <c r="I21425">
        <v>16</v>
      </c>
      <c r="J21425">
        <v>16</v>
      </c>
      <c r="K21425" s="1" t="s">
        <v>174</v>
      </c>
      <c r="L21425" s="1" t="s">
        <v>13</v>
      </c>
      <c r="M21425" s="1" t="s">
        <v>17</v>
      </c>
      <c r="N21425" s="1" t="s">
        <v>18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s="1" t="s">
        <v>34</v>
      </c>
      <c r="E21426">
        <v>1</v>
      </c>
      <c r="F21426" s="2">
        <v>42162</v>
      </c>
      <c r="G21426" s="5">
        <f>WEEKDAY(pizza_sales[[#This Row],[order_date]])</f>
        <v>1</v>
      </c>
      <c r="H21426" s="3">
        <v>0.57403935185185184</v>
      </c>
      <c r="I21426">
        <v>16.5</v>
      </c>
      <c r="J21426">
        <v>16.5</v>
      </c>
      <c r="K21426" s="1" t="s">
        <v>174</v>
      </c>
      <c r="L21426" s="1" t="s">
        <v>24</v>
      </c>
      <c r="M21426" s="1" t="s">
        <v>25</v>
      </c>
      <c r="N21426" s="1" t="s">
        <v>26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s="1" t="s">
        <v>132</v>
      </c>
      <c r="E21427">
        <v>1</v>
      </c>
      <c r="F21427" s="2">
        <v>42162</v>
      </c>
      <c r="G21427" s="5">
        <f>WEEKDAY(pizza_sales[[#This Row],[order_date]])</f>
        <v>1</v>
      </c>
      <c r="H21427" s="3">
        <v>0.57403935185185184</v>
      </c>
      <c r="I21427">
        <v>20.75</v>
      </c>
      <c r="J21427">
        <v>20.75</v>
      </c>
      <c r="K21427" s="1" t="s">
        <v>171</v>
      </c>
      <c r="L21427" s="1" t="s">
        <v>24</v>
      </c>
      <c r="M21427" s="1" t="s">
        <v>104</v>
      </c>
      <c r="N21427" s="1" t="s">
        <v>105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s="1" t="s">
        <v>44</v>
      </c>
      <c r="E21428">
        <v>1</v>
      </c>
      <c r="F21428" s="2">
        <v>42162</v>
      </c>
      <c r="G21428" s="5">
        <f>WEEKDAY(pizza_sales[[#This Row],[order_date]])</f>
        <v>1</v>
      </c>
      <c r="H21428" s="3">
        <v>0.57403935185185184</v>
      </c>
      <c r="I21428">
        <v>12.5</v>
      </c>
      <c r="J21428">
        <v>12.5</v>
      </c>
      <c r="K21428" s="1" t="s">
        <v>199</v>
      </c>
      <c r="L21428" s="1" t="s">
        <v>24</v>
      </c>
      <c r="M21428" s="1" t="s">
        <v>45</v>
      </c>
      <c r="N21428" s="1" t="s">
        <v>46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s="1" t="s">
        <v>161</v>
      </c>
      <c r="E21429">
        <v>1</v>
      </c>
      <c r="F21429" s="2">
        <v>42162</v>
      </c>
      <c r="G21429" s="5">
        <f>WEEKDAY(pizza_sales[[#This Row],[order_date]])</f>
        <v>1</v>
      </c>
      <c r="H21429" s="3">
        <v>0.58743055555555557</v>
      </c>
      <c r="I21429">
        <v>23.65</v>
      </c>
      <c r="J21429">
        <v>23.65</v>
      </c>
      <c r="K21429" s="1" t="s">
        <v>199</v>
      </c>
      <c r="L21429" s="1" t="s">
        <v>24</v>
      </c>
      <c r="M21429" s="1" t="s">
        <v>162</v>
      </c>
      <c r="N21429" s="1" t="s">
        <v>163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s="1" t="s">
        <v>146</v>
      </c>
      <c r="E21430">
        <v>1</v>
      </c>
      <c r="F21430" s="2">
        <v>42162</v>
      </c>
      <c r="G21430" s="5">
        <f>WEEKDAY(pizza_sales[[#This Row],[order_date]])</f>
        <v>1</v>
      </c>
      <c r="H21430" s="3">
        <v>0.58743055555555557</v>
      </c>
      <c r="I21430">
        <v>12.5</v>
      </c>
      <c r="J21430">
        <v>12.5</v>
      </c>
      <c r="K21430" s="1" t="s">
        <v>199</v>
      </c>
      <c r="L21430" s="1" t="s">
        <v>24</v>
      </c>
      <c r="M21430" s="1" t="s">
        <v>57</v>
      </c>
      <c r="N21430" s="1" t="s">
        <v>58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s="1" t="s">
        <v>56</v>
      </c>
      <c r="E21431">
        <v>1</v>
      </c>
      <c r="F21431" s="2">
        <v>42162</v>
      </c>
      <c r="G21431" s="5">
        <f>WEEKDAY(pizza_sales[[#This Row],[order_date]])</f>
        <v>1</v>
      </c>
      <c r="H21431" s="3">
        <v>0.59206018518518522</v>
      </c>
      <c r="I21431">
        <v>20.75</v>
      </c>
      <c r="J21431">
        <v>20.75</v>
      </c>
      <c r="K21431" s="1" t="s">
        <v>171</v>
      </c>
      <c r="L21431" s="1" t="s">
        <v>24</v>
      </c>
      <c r="M21431" s="1" t="s">
        <v>57</v>
      </c>
      <c r="N21431" s="1" t="s">
        <v>58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s="1" t="s">
        <v>115</v>
      </c>
      <c r="E21432">
        <v>1</v>
      </c>
      <c r="F21432" s="2">
        <v>42162</v>
      </c>
      <c r="G21432" s="5">
        <f>WEEKDAY(pizza_sales[[#This Row],[order_date]])</f>
        <v>1</v>
      </c>
      <c r="H21432" s="3">
        <v>0.60372685185185182</v>
      </c>
      <c r="I21432">
        <v>16.75</v>
      </c>
      <c r="J21432">
        <v>16.75</v>
      </c>
      <c r="K21432" s="1" t="s">
        <v>174</v>
      </c>
      <c r="L21432" s="1" t="s">
        <v>31</v>
      </c>
      <c r="M21432" s="1" t="s">
        <v>39</v>
      </c>
      <c r="N21432" s="1" t="s">
        <v>40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s="1" t="s">
        <v>23</v>
      </c>
      <c r="E21433">
        <v>1</v>
      </c>
      <c r="F21433" s="2">
        <v>42162</v>
      </c>
      <c r="G21433" s="5">
        <f>WEEKDAY(pizza_sales[[#This Row],[order_date]])</f>
        <v>1</v>
      </c>
      <c r="H21433" s="3">
        <v>0.62207175925925928</v>
      </c>
      <c r="I21433">
        <v>20.75</v>
      </c>
      <c r="J21433">
        <v>20.75</v>
      </c>
      <c r="K21433" s="1" t="s">
        <v>171</v>
      </c>
      <c r="L21433" s="1" t="s">
        <v>24</v>
      </c>
      <c r="M21433" s="1" t="s">
        <v>25</v>
      </c>
      <c r="N21433" s="1" t="s">
        <v>26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s="1" t="s">
        <v>141</v>
      </c>
      <c r="E21434">
        <v>1</v>
      </c>
      <c r="F21434" s="2">
        <v>42162</v>
      </c>
      <c r="G21434" s="5">
        <f>WEEKDAY(pizza_sales[[#This Row],[order_date]])</f>
        <v>1</v>
      </c>
      <c r="H21434" s="3">
        <v>0.62207175925925928</v>
      </c>
      <c r="I21434">
        <v>16.5</v>
      </c>
      <c r="J21434">
        <v>16.5</v>
      </c>
      <c r="K21434" s="1" t="s">
        <v>174</v>
      </c>
      <c r="L21434" s="1" t="s">
        <v>24</v>
      </c>
      <c r="M21434" s="1" t="s">
        <v>36</v>
      </c>
      <c r="N21434" s="1" t="s">
        <v>37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s="1" t="s">
        <v>19</v>
      </c>
      <c r="E21435">
        <v>1</v>
      </c>
      <c r="F21435" s="2">
        <v>42162</v>
      </c>
      <c r="G21435" s="5">
        <f>WEEKDAY(pizza_sales[[#This Row],[order_date]])</f>
        <v>1</v>
      </c>
      <c r="H21435" s="3">
        <v>0.63320601851851854</v>
      </c>
      <c r="I21435">
        <v>18.5</v>
      </c>
      <c r="J21435">
        <v>18.5</v>
      </c>
      <c r="K21435" s="1" t="s">
        <v>171</v>
      </c>
      <c r="L21435" s="1" t="s">
        <v>20</v>
      </c>
      <c r="M21435" s="1" t="s">
        <v>21</v>
      </c>
      <c r="N21435" s="1" t="s">
        <v>22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s="1" t="s">
        <v>35</v>
      </c>
      <c r="E21436">
        <v>1</v>
      </c>
      <c r="F21436" s="2">
        <v>42162</v>
      </c>
      <c r="G21436" s="5">
        <f>WEEKDAY(pizza_sales[[#This Row],[order_date]])</f>
        <v>1</v>
      </c>
      <c r="H21436" s="3">
        <v>0.63320601851851854</v>
      </c>
      <c r="I21436">
        <v>20.75</v>
      </c>
      <c r="J21436">
        <v>20.75</v>
      </c>
      <c r="K21436" s="1" t="s">
        <v>171</v>
      </c>
      <c r="L21436" s="1" t="s">
        <v>24</v>
      </c>
      <c r="M21436" s="1" t="s">
        <v>36</v>
      </c>
      <c r="N21436" s="1" t="s">
        <v>37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2</v>
      </c>
      <c r="E21437">
        <v>1</v>
      </c>
      <c r="F21437" s="2">
        <v>42162</v>
      </c>
      <c r="G21437" s="5">
        <f>WEEKDAY(pizza_sales[[#This Row],[order_date]])</f>
        <v>1</v>
      </c>
      <c r="H21437" s="3">
        <v>0.64604166666666663</v>
      </c>
      <c r="I21437">
        <v>20.75</v>
      </c>
      <c r="J21437">
        <v>20.75</v>
      </c>
      <c r="K21437" s="1" t="s">
        <v>171</v>
      </c>
      <c r="L21437" s="1" t="s">
        <v>24</v>
      </c>
      <c r="M21437" s="1" t="s">
        <v>104</v>
      </c>
      <c r="N21437" s="1" t="s">
        <v>105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4</v>
      </c>
      <c r="E21438">
        <v>1</v>
      </c>
      <c r="F21438" s="2">
        <v>42162</v>
      </c>
      <c r="G21438" s="5">
        <f>WEEKDAY(pizza_sales[[#This Row],[order_date]])</f>
        <v>1</v>
      </c>
      <c r="H21438" s="3">
        <v>0.64604166666666663</v>
      </c>
      <c r="I21438">
        <v>20.75</v>
      </c>
      <c r="J21438">
        <v>20.75</v>
      </c>
      <c r="K21438" s="1" t="s">
        <v>171</v>
      </c>
      <c r="L21438" s="1" t="s">
        <v>24</v>
      </c>
      <c r="M21438" s="1" t="s">
        <v>85</v>
      </c>
      <c r="N21438" s="1" t="s">
        <v>86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6</v>
      </c>
      <c r="E21439">
        <v>1</v>
      </c>
      <c r="F21439" s="2">
        <v>42162</v>
      </c>
      <c r="G21439" s="5">
        <f>WEEKDAY(pizza_sales[[#This Row],[order_date]])</f>
        <v>1</v>
      </c>
      <c r="H21439" s="3">
        <v>0.64604166666666663</v>
      </c>
      <c r="I21439">
        <v>20.75</v>
      </c>
      <c r="J21439">
        <v>20.75</v>
      </c>
      <c r="K21439" s="1" t="s">
        <v>171</v>
      </c>
      <c r="L21439" s="1" t="s">
        <v>24</v>
      </c>
      <c r="M21439" s="1" t="s">
        <v>57</v>
      </c>
      <c r="N21439" s="1" t="s">
        <v>58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s="1" t="s">
        <v>62</v>
      </c>
      <c r="E21440">
        <v>1</v>
      </c>
      <c r="F21440" s="2">
        <v>42162</v>
      </c>
      <c r="G21440" s="5">
        <f>WEEKDAY(pizza_sales[[#This Row],[order_date]])</f>
        <v>1</v>
      </c>
      <c r="H21440" s="3">
        <v>0.64670138888888884</v>
      </c>
      <c r="I21440">
        <v>12</v>
      </c>
      <c r="J21440">
        <v>12</v>
      </c>
      <c r="K21440" s="1" t="s">
        <v>199</v>
      </c>
      <c r="L21440" s="1" t="s">
        <v>20</v>
      </c>
      <c r="M21440" s="1" t="s">
        <v>63</v>
      </c>
      <c r="N21440" s="1" t="s">
        <v>64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s="1" t="s">
        <v>133</v>
      </c>
      <c r="E21441">
        <v>1</v>
      </c>
      <c r="F21441" s="2">
        <v>42162</v>
      </c>
      <c r="G21441" s="5">
        <f>WEEKDAY(pizza_sales[[#This Row],[order_date]])</f>
        <v>1</v>
      </c>
      <c r="H21441" s="3">
        <v>0.65711805555555558</v>
      </c>
      <c r="I21441">
        <v>12.5</v>
      </c>
      <c r="J21441">
        <v>12.5</v>
      </c>
      <c r="K21441" s="1" t="s">
        <v>199</v>
      </c>
      <c r="L21441" s="1" t="s">
        <v>20</v>
      </c>
      <c r="M21441" s="1" t="s">
        <v>60</v>
      </c>
      <c r="N21441" s="1" t="s">
        <v>61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1</v>
      </c>
      <c r="E21442">
        <v>1</v>
      </c>
      <c r="F21442" s="2">
        <v>42162</v>
      </c>
      <c r="G21442" s="5">
        <f>WEEKDAY(pizza_sales[[#This Row],[order_date]])</f>
        <v>1</v>
      </c>
      <c r="H21442" s="3">
        <v>0.65847222222222224</v>
      </c>
      <c r="I21442">
        <v>12</v>
      </c>
      <c r="J21442">
        <v>12</v>
      </c>
      <c r="K21442" s="1" t="s">
        <v>199</v>
      </c>
      <c r="L21442" s="1" t="s">
        <v>13</v>
      </c>
      <c r="M21442" s="1" t="s">
        <v>82</v>
      </c>
      <c r="N21442" s="1" t="s">
        <v>83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6</v>
      </c>
      <c r="E21443">
        <v>1</v>
      </c>
      <c r="F21443" s="2">
        <v>42162</v>
      </c>
      <c r="G21443" s="5">
        <f>WEEKDAY(pizza_sales[[#This Row],[order_date]])</f>
        <v>1</v>
      </c>
      <c r="H21443" s="3">
        <v>0.65847222222222224</v>
      </c>
      <c r="I21443">
        <v>20.75</v>
      </c>
      <c r="J21443">
        <v>20.75</v>
      </c>
      <c r="K21443" s="1" t="s">
        <v>171</v>
      </c>
      <c r="L21443" s="1" t="s">
        <v>31</v>
      </c>
      <c r="M21443" s="1" t="s">
        <v>67</v>
      </c>
      <c r="N21443" s="1" t="s">
        <v>68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4</v>
      </c>
      <c r="E21444">
        <v>1</v>
      </c>
      <c r="F21444" s="2">
        <v>42162</v>
      </c>
      <c r="G21444" s="5">
        <f>WEEKDAY(pizza_sales[[#This Row],[order_date]])</f>
        <v>1</v>
      </c>
      <c r="H21444" s="3">
        <v>0.65847222222222224</v>
      </c>
      <c r="I21444">
        <v>12.75</v>
      </c>
      <c r="J21444">
        <v>12.75</v>
      </c>
      <c r="K21444" s="1" t="s">
        <v>199</v>
      </c>
      <c r="L21444" s="1" t="s">
        <v>31</v>
      </c>
      <c r="M21444" s="1" t="s">
        <v>67</v>
      </c>
      <c r="N21444" s="1" t="s">
        <v>68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9</v>
      </c>
      <c r="E21445">
        <v>1</v>
      </c>
      <c r="F21445" s="2">
        <v>42162</v>
      </c>
      <c r="G21445" s="5">
        <f>WEEKDAY(pizza_sales[[#This Row],[order_date]])</f>
        <v>1</v>
      </c>
      <c r="H21445" s="3">
        <v>0.66089120370370369</v>
      </c>
      <c r="I21445">
        <v>18.5</v>
      </c>
      <c r="J21445">
        <v>18.5</v>
      </c>
      <c r="K21445" s="1" t="s">
        <v>171</v>
      </c>
      <c r="L21445" s="1" t="s">
        <v>20</v>
      </c>
      <c r="M21445" s="1" t="s">
        <v>21</v>
      </c>
      <c r="N21445" s="1" t="s">
        <v>22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9</v>
      </c>
      <c r="E21446">
        <v>1</v>
      </c>
      <c r="F21446" s="2">
        <v>42162</v>
      </c>
      <c r="G21446" s="5">
        <f>WEEKDAY(pizza_sales[[#This Row],[order_date]])</f>
        <v>1</v>
      </c>
      <c r="H21446" s="3">
        <v>0.66089120370370369</v>
      </c>
      <c r="I21446">
        <v>20.5</v>
      </c>
      <c r="J21446">
        <v>20.5</v>
      </c>
      <c r="K21446" s="1" t="s">
        <v>171</v>
      </c>
      <c r="L21446" s="1" t="s">
        <v>13</v>
      </c>
      <c r="M21446" s="1" t="s">
        <v>91</v>
      </c>
      <c r="N21446" s="1" t="s">
        <v>92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8</v>
      </c>
      <c r="E21447">
        <v>1</v>
      </c>
      <c r="F21447" s="2">
        <v>42162</v>
      </c>
      <c r="G21447" s="5">
        <f>WEEKDAY(pizza_sales[[#This Row],[order_date]])</f>
        <v>1</v>
      </c>
      <c r="H21447" s="3">
        <v>0.66089120370370369</v>
      </c>
      <c r="I21447">
        <v>16</v>
      </c>
      <c r="J21447">
        <v>16</v>
      </c>
      <c r="K21447" s="1" t="s">
        <v>174</v>
      </c>
      <c r="L21447" s="1" t="s">
        <v>20</v>
      </c>
      <c r="M21447" s="1" t="s">
        <v>107</v>
      </c>
      <c r="N21447" s="1" t="s">
        <v>108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s="1" t="s">
        <v>77</v>
      </c>
      <c r="E21448">
        <v>1</v>
      </c>
      <c r="F21448" s="2">
        <v>42162</v>
      </c>
      <c r="G21448" s="5">
        <f>WEEKDAY(pizza_sales[[#This Row],[order_date]])</f>
        <v>1</v>
      </c>
      <c r="H21448" s="3">
        <v>0.66646990740740741</v>
      </c>
      <c r="I21448">
        <v>12.75</v>
      </c>
      <c r="J21448">
        <v>12.75</v>
      </c>
      <c r="K21448" s="1" t="s">
        <v>199</v>
      </c>
      <c r="L21448" s="1" t="s">
        <v>31</v>
      </c>
      <c r="M21448" s="1" t="s">
        <v>71</v>
      </c>
      <c r="N21448" s="1" t="s">
        <v>72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s="1" t="s">
        <v>30</v>
      </c>
      <c r="E21449">
        <v>1</v>
      </c>
      <c r="F21449" s="2">
        <v>42162</v>
      </c>
      <c r="G21449" s="5">
        <f>WEEKDAY(pizza_sales[[#This Row],[order_date]])</f>
        <v>1</v>
      </c>
      <c r="H21449" s="3">
        <v>0.66646990740740741</v>
      </c>
      <c r="I21449">
        <v>20.75</v>
      </c>
      <c r="J21449">
        <v>20.75</v>
      </c>
      <c r="K21449" s="1" t="s">
        <v>171</v>
      </c>
      <c r="L21449" s="1" t="s">
        <v>31</v>
      </c>
      <c r="M21449" s="1" t="s">
        <v>32</v>
      </c>
      <c r="N21449" s="1" t="s">
        <v>33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s="1" t="s">
        <v>81</v>
      </c>
      <c r="E21450">
        <v>1</v>
      </c>
      <c r="F21450" s="2">
        <v>42162</v>
      </c>
      <c r="G21450" s="5">
        <f>WEEKDAY(pizza_sales[[#This Row],[order_date]])</f>
        <v>1</v>
      </c>
      <c r="H21450" s="3">
        <v>0.6711921296296296</v>
      </c>
      <c r="I21450">
        <v>12</v>
      </c>
      <c r="J21450">
        <v>12</v>
      </c>
      <c r="K21450" s="1" t="s">
        <v>199</v>
      </c>
      <c r="L21450" s="1" t="s">
        <v>13</v>
      </c>
      <c r="M21450" s="1" t="s">
        <v>82</v>
      </c>
      <c r="N21450" s="1" t="s">
        <v>83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s="1" t="s">
        <v>154</v>
      </c>
      <c r="E21451">
        <v>1</v>
      </c>
      <c r="F21451" s="2">
        <v>42162</v>
      </c>
      <c r="G21451" s="5">
        <f>WEEKDAY(pizza_sales[[#This Row],[order_date]])</f>
        <v>1</v>
      </c>
      <c r="H21451" s="3">
        <v>0.6711921296296296</v>
      </c>
      <c r="I21451">
        <v>16.5</v>
      </c>
      <c r="J21451">
        <v>16.5</v>
      </c>
      <c r="K21451" s="1" t="s">
        <v>174</v>
      </c>
      <c r="L21451" s="1" t="s">
        <v>24</v>
      </c>
      <c r="M21451" s="1" t="s">
        <v>57</v>
      </c>
      <c r="N21451" s="1" t="s">
        <v>58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s="1" t="s">
        <v>152</v>
      </c>
      <c r="E21452">
        <v>1</v>
      </c>
      <c r="F21452" s="2">
        <v>42162</v>
      </c>
      <c r="G21452" s="5">
        <f>WEEKDAY(pizza_sales[[#This Row],[order_date]])</f>
        <v>1</v>
      </c>
      <c r="H21452" s="3">
        <v>0.68399305555555556</v>
      </c>
      <c r="I21452">
        <v>12.75</v>
      </c>
      <c r="J21452">
        <v>12.75</v>
      </c>
      <c r="K21452" s="1" t="s">
        <v>199</v>
      </c>
      <c r="L21452" s="1" t="s">
        <v>31</v>
      </c>
      <c r="M21452" s="1" t="s">
        <v>79</v>
      </c>
      <c r="N21452" s="1" t="s">
        <v>80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s="1" t="s">
        <v>34</v>
      </c>
      <c r="E21453">
        <v>1</v>
      </c>
      <c r="F21453" s="2">
        <v>42162</v>
      </c>
      <c r="G21453" s="5">
        <f>WEEKDAY(pizza_sales[[#This Row],[order_date]])</f>
        <v>1</v>
      </c>
      <c r="H21453" s="3">
        <v>0.68399305555555556</v>
      </c>
      <c r="I21453">
        <v>16.5</v>
      </c>
      <c r="J21453">
        <v>16.5</v>
      </c>
      <c r="K21453" s="1" t="s">
        <v>174</v>
      </c>
      <c r="L21453" s="1" t="s">
        <v>24</v>
      </c>
      <c r="M21453" s="1" t="s">
        <v>25</v>
      </c>
      <c r="N21453" s="1" t="s">
        <v>26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s="1" t="s">
        <v>123</v>
      </c>
      <c r="E21454">
        <v>1</v>
      </c>
      <c r="F21454" s="2">
        <v>42162</v>
      </c>
      <c r="G21454" s="5">
        <f>WEEKDAY(pizza_sales[[#This Row],[order_date]])</f>
        <v>1</v>
      </c>
      <c r="H21454" s="3">
        <v>0.6864351851851852</v>
      </c>
      <c r="I21454">
        <v>9.75</v>
      </c>
      <c r="J21454">
        <v>9.75</v>
      </c>
      <c r="K21454" s="1" t="s">
        <v>199</v>
      </c>
      <c r="L21454" s="1" t="s">
        <v>13</v>
      </c>
      <c r="M21454" s="1" t="s">
        <v>75</v>
      </c>
      <c r="N21454" s="1" t="s">
        <v>76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s="1" t="s">
        <v>141</v>
      </c>
      <c r="E21455">
        <v>1</v>
      </c>
      <c r="F21455" s="2">
        <v>42162</v>
      </c>
      <c r="G21455" s="5">
        <f>WEEKDAY(pizza_sales[[#This Row],[order_date]])</f>
        <v>1</v>
      </c>
      <c r="H21455" s="3">
        <v>0.6864351851851852</v>
      </c>
      <c r="I21455">
        <v>16.5</v>
      </c>
      <c r="J21455">
        <v>16.5</v>
      </c>
      <c r="K21455" s="1" t="s">
        <v>174</v>
      </c>
      <c r="L21455" s="1" t="s">
        <v>24</v>
      </c>
      <c r="M21455" s="1" t="s">
        <v>36</v>
      </c>
      <c r="N21455" s="1" t="s">
        <v>37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s="1" t="s">
        <v>129</v>
      </c>
      <c r="E21456">
        <v>1</v>
      </c>
      <c r="F21456" s="2">
        <v>42162</v>
      </c>
      <c r="G21456" s="5">
        <f>WEEKDAY(pizza_sales[[#This Row],[order_date]])</f>
        <v>1</v>
      </c>
      <c r="H21456" s="3">
        <v>0.68909722222222225</v>
      </c>
      <c r="I21456">
        <v>10.5</v>
      </c>
      <c r="J21456">
        <v>10.5</v>
      </c>
      <c r="K21456" s="1" t="s">
        <v>199</v>
      </c>
      <c r="L21456" s="1" t="s">
        <v>13</v>
      </c>
      <c r="M21456" s="1" t="s">
        <v>14</v>
      </c>
      <c r="N21456" s="1" t="s">
        <v>15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s="1" t="s">
        <v>143</v>
      </c>
      <c r="E21457">
        <v>1</v>
      </c>
      <c r="F21457" s="2">
        <v>42162</v>
      </c>
      <c r="G21457" s="5">
        <f>WEEKDAY(pizza_sales[[#This Row],[order_date]])</f>
        <v>1</v>
      </c>
      <c r="H21457" s="3">
        <v>0.68909722222222225</v>
      </c>
      <c r="I21457">
        <v>16.75</v>
      </c>
      <c r="J21457">
        <v>16.75</v>
      </c>
      <c r="K21457" s="1" t="s">
        <v>174</v>
      </c>
      <c r="L21457" s="1" t="s">
        <v>31</v>
      </c>
      <c r="M21457" s="1" t="s">
        <v>67</v>
      </c>
      <c r="N21457" s="1" t="s">
        <v>68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9</v>
      </c>
      <c r="E21458">
        <v>1</v>
      </c>
      <c r="F21458" s="2">
        <v>42162</v>
      </c>
      <c r="G21458" s="5">
        <f>WEEKDAY(pizza_sales[[#This Row],[order_date]])</f>
        <v>1</v>
      </c>
      <c r="H21458" s="3">
        <v>0.70162037037037039</v>
      </c>
      <c r="I21458">
        <v>18.5</v>
      </c>
      <c r="J21458">
        <v>18.5</v>
      </c>
      <c r="K21458" s="1" t="s">
        <v>171</v>
      </c>
      <c r="L21458" s="1" t="s">
        <v>20</v>
      </c>
      <c r="M21458" s="1" t="s">
        <v>21</v>
      </c>
      <c r="N21458" s="1" t="s">
        <v>22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9</v>
      </c>
      <c r="E21459">
        <v>1</v>
      </c>
      <c r="F21459" s="2">
        <v>42162</v>
      </c>
      <c r="G21459" s="5">
        <f>WEEKDAY(pizza_sales[[#This Row],[order_date]])</f>
        <v>1</v>
      </c>
      <c r="H21459" s="3">
        <v>0.70162037037037039</v>
      </c>
      <c r="I21459">
        <v>10.5</v>
      </c>
      <c r="J21459">
        <v>10.5</v>
      </c>
      <c r="K21459" s="1" t="s">
        <v>199</v>
      </c>
      <c r="L21459" s="1" t="s">
        <v>13</v>
      </c>
      <c r="M21459" s="1" t="s">
        <v>14</v>
      </c>
      <c r="N21459" s="1" t="s">
        <v>15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5</v>
      </c>
      <c r="E21460">
        <v>1</v>
      </c>
      <c r="F21460" s="2">
        <v>42162</v>
      </c>
      <c r="G21460" s="5">
        <f>WEEKDAY(pizza_sales[[#This Row],[order_date]])</f>
        <v>1</v>
      </c>
      <c r="H21460" s="3">
        <v>0.70162037037037039</v>
      </c>
      <c r="I21460">
        <v>12.25</v>
      </c>
      <c r="J21460">
        <v>12.25</v>
      </c>
      <c r="K21460" s="1" t="s">
        <v>199</v>
      </c>
      <c r="L21460" s="1" t="s">
        <v>24</v>
      </c>
      <c r="M21460" s="1" t="s">
        <v>111</v>
      </c>
      <c r="N21460" s="1" t="s">
        <v>112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s="1" t="s">
        <v>84</v>
      </c>
      <c r="E21461">
        <v>1</v>
      </c>
      <c r="F21461" s="2">
        <v>42162</v>
      </c>
      <c r="G21461" s="5">
        <f>WEEKDAY(pizza_sales[[#This Row],[order_date]])</f>
        <v>1</v>
      </c>
      <c r="H21461" s="3">
        <v>0.70462962962962961</v>
      </c>
      <c r="I21461">
        <v>20.75</v>
      </c>
      <c r="J21461">
        <v>20.75</v>
      </c>
      <c r="K21461" s="1" t="s">
        <v>171</v>
      </c>
      <c r="L21461" s="1" t="s">
        <v>24</v>
      </c>
      <c r="M21461" s="1" t="s">
        <v>85</v>
      </c>
      <c r="N21461" s="1" t="s">
        <v>86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s="1" t="s">
        <v>77</v>
      </c>
      <c r="E21462">
        <v>1</v>
      </c>
      <c r="F21462" s="2">
        <v>42162</v>
      </c>
      <c r="G21462" s="5">
        <f>WEEKDAY(pizza_sales[[#This Row],[order_date]])</f>
        <v>1</v>
      </c>
      <c r="H21462" s="3">
        <v>0.70751157407407406</v>
      </c>
      <c r="I21462">
        <v>12.75</v>
      </c>
      <c r="J21462">
        <v>12.75</v>
      </c>
      <c r="K21462" s="1" t="s">
        <v>199</v>
      </c>
      <c r="L21462" s="1" t="s">
        <v>31</v>
      </c>
      <c r="M21462" s="1" t="s">
        <v>71</v>
      </c>
      <c r="N21462" s="1" t="s">
        <v>72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s="1" t="s">
        <v>23</v>
      </c>
      <c r="E21463">
        <v>1</v>
      </c>
      <c r="F21463" s="2">
        <v>42162</v>
      </c>
      <c r="G21463" s="5">
        <f>WEEKDAY(pizza_sales[[#This Row],[order_date]])</f>
        <v>1</v>
      </c>
      <c r="H21463" s="3">
        <v>0.70751157407407406</v>
      </c>
      <c r="I21463">
        <v>20.75</v>
      </c>
      <c r="J21463">
        <v>20.75</v>
      </c>
      <c r="K21463" s="1" t="s">
        <v>171</v>
      </c>
      <c r="L21463" s="1" t="s">
        <v>24</v>
      </c>
      <c r="M21463" s="1" t="s">
        <v>25</v>
      </c>
      <c r="N21463" s="1" t="s">
        <v>26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s="1" t="s">
        <v>34</v>
      </c>
      <c r="E21464">
        <v>1</v>
      </c>
      <c r="F21464" s="2">
        <v>42162</v>
      </c>
      <c r="G21464" s="5">
        <f>WEEKDAY(pizza_sales[[#This Row],[order_date]])</f>
        <v>1</v>
      </c>
      <c r="H21464" s="3">
        <v>0.72104166666666669</v>
      </c>
      <c r="I21464">
        <v>16.5</v>
      </c>
      <c r="J21464">
        <v>16.5</v>
      </c>
      <c r="K21464" s="1" t="s">
        <v>174</v>
      </c>
      <c r="L21464" s="1" t="s">
        <v>24</v>
      </c>
      <c r="M21464" s="1" t="s">
        <v>25</v>
      </c>
      <c r="N21464" s="1" t="s">
        <v>26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s="1" t="s">
        <v>141</v>
      </c>
      <c r="E21465">
        <v>1</v>
      </c>
      <c r="F21465" s="2">
        <v>42162</v>
      </c>
      <c r="G21465" s="5">
        <f>WEEKDAY(pizza_sales[[#This Row],[order_date]])</f>
        <v>1</v>
      </c>
      <c r="H21465" s="3">
        <v>0.72104166666666669</v>
      </c>
      <c r="I21465">
        <v>16.5</v>
      </c>
      <c r="J21465">
        <v>16.5</v>
      </c>
      <c r="K21465" s="1" t="s">
        <v>174</v>
      </c>
      <c r="L21465" s="1" t="s">
        <v>24</v>
      </c>
      <c r="M21465" s="1" t="s">
        <v>36</v>
      </c>
      <c r="N21465" s="1" t="s">
        <v>37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s="1" t="s">
        <v>117</v>
      </c>
      <c r="E21466">
        <v>1</v>
      </c>
      <c r="F21466" s="2">
        <v>42162</v>
      </c>
      <c r="G21466" s="5">
        <f>WEEKDAY(pizza_sales[[#This Row],[order_date]])</f>
        <v>1</v>
      </c>
      <c r="H21466" s="3">
        <v>0.72104166666666669</v>
      </c>
      <c r="I21466">
        <v>12.5</v>
      </c>
      <c r="J21466">
        <v>12.5</v>
      </c>
      <c r="K21466" s="1" t="s">
        <v>199</v>
      </c>
      <c r="L21466" s="1" t="s">
        <v>24</v>
      </c>
      <c r="M21466" s="1" t="s">
        <v>36</v>
      </c>
      <c r="N21466" s="1" t="s">
        <v>37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s="1" t="s">
        <v>167</v>
      </c>
      <c r="E21467">
        <v>1</v>
      </c>
      <c r="F21467" s="2">
        <v>42162</v>
      </c>
      <c r="G21467" s="5">
        <f>WEEKDAY(pizza_sales[[#This Row],[order_date]])</f>
        <v>1</v>
      </c>
      <c r="H21467" s="3">
        <v>0.72104166666666669</v>
      </c>
      <c r="I21467">
        <v>16.5</v>
      </c>
      <c r="J21467">
        <v>16.5</v>
      </c>
      <c r="K21467" s="1" t="s">
        <v>174</v>
      </c>
      <c r="L21467" s="1" t="s">
        <v>24</v>
      </c>
      <c r="M21467" s="1" t="s">
        <v>85</v>
      </c>
      <c r="N21467" s="1" t="s">
        <v>86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s="1" t="s">
        <v>154</v>
      </c>
      <c r="E21468">
        <v>1</v>
      </c>
      <c r="F21468" s="2">
        <v>42162</v>
      </c>
      <c r="G21468" s="5">
        <f>WEEKDAY(pizza_sales[[#This Row],[order_date]])</f>
        <v>1</v>
      </c>
      <c r="H21468" s="3">
        <v>0.72795138888888888</v>
      </c>
      <c r="I21468">
        <v>16.5</v>
      </c>
      <c r="J21468">
        <v>16.5</v>
      </c>
      <c r="K21468" s="1" t="s">
        <v>174</v>
      </c>
      <c r="L21468" s="1" t="s">
        <v>24</v>
      </c>
      <c r="M21468" s="1" t="s">
        <v>57</v>
      </c>
      <c r="N21468" s="1" t="s">
        <v>58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s="1" t="s">
        <v>34</v>
      </c>
      <c r="E21469">
        <v>1</v>
      </c>
      <c r="F21469" s="2">
        <v>42162</v>
      </c>
      <c r="G21469" s="5">
        <f>WEEKDAY(pizza_sales[[#This Row],[order_date]])</f>
        <v>1</v>
      </c>
      <c r="H21469" s="3">
        <v>0.73116898148148146</v>
      </c>
      <c r="I21469">
        <v>16.5</v>
      </c>
      <c r="J21469">
        <v>16.5</v>
      </c>
      <c r="K21469" s="1" t="s">
        <v>174</v>
      </c>
      <c r="L21469" s="1" t="s">
        <v>24</v>
      </c>
      <c r="M21469" s="1" t="s">
        <v>25</v>
      </c>
      <c r="N21469" s="1" t="s">
        <v>26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s="1" t="s">
        <v>65</v>
      </c>
      <c r="E21470">
        <v>1</v>
      </c>
      <c r="F21470" s="2">
        <v>42162</v>
      </c>
      <c r="G21470" s="5">
        <f>WEEKDAY(pizza_sales[[#This Row],[order_date]])</f>
        <v>1</v>
      </c>
      <c r="H21470" s="3">
        <v>0.73591435185185183</v>
      </c>
      <c r="I21470">
        <v>20.25</v>
      </c>
      <c r="J21470">
        <v>20.25</v>
      </c>
      <c r="K21470" s="1" t="s">
        <v>171</v>
      </c>
      <c r="L21470" s="1" t="s">
        <v>20</v>
      </c>
      <c r="M21470" s="1" t="s">
        <v>28</v>
      </c>
      <c r="N21470" s="1" t="s">
        <v>29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s="1" t="s">
        <v>139</v>
      </c>
      <c r="E21471">
        <v>1</v>
      </c>
      <c r="F21471" s="2">
        <v>42162</v>
      </c>
      <c r="G21471" s="5">
        <f>WEEKDAY(pizza_sales[[#This Row],[order_date]])</f>
        <v>1</v>
      </c>
      <c r="H21471" s="3">
        <v>0.73591435185185183</v>
      </c>
      <c r="I21471">
        <v>11</v>
      </c>
      <c r="J21471">
        <v>11</v>
      </c>
      <c r="K21471" s="1" t="s">
        <v>199</v>
      </c>
      <c r="L21471" s="1" t="s">
        <v>13</v>
      </c>
      <c r="M21471" s="1" t="s">
        <v>127</v>
      </c>
      <c r="N21471" s="1" t="s">
        <v>128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7</v>
      </c>
      <c r="E21472">
        <v>1</v>
      </c>
      <c r="F21472" s="2">
        <v>42162</v>
      </c>
      <c r="G21472" s="5">
        <f>WEEKDAY(pizza_sales[[#This Row],[order_date]])</f>
        <v>1</v>
      </c>
      <c r="H21472" s="3">
        <v>0.73693287037037036</v>
      </c>
      <c r="I21472">
        <v>16</v>
      </c>
      <c r="J21472">
        <v>16</v>
      </c>
      <c r="K21472" s="1" t="s">
        <v>174</v>
      </c>
      <c r="L21472" s="1" t="s">
        <v>20</v>
      </c>
      <c r="M21472" s="1" t="s">
        <v>28</v>
      </c>
      <c r="N21472" s="1" t="s">
        <v>29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9</v>
      </c>
      <c r="E21473">
        <v>1</v>
      </c>
      <c r="F21473" s="2">
        <v>42162</v>
      </c>
      <c r="G21473" s="5">
        <f>WEEKDAY(pizza_sales[[#This Row],[order_date]])</f>
        <v>1</v>
      </c>
      <c r="H21473" s="3">
        <v>0.73693287037037036</v>
      </c>
      <c r="I21473">
        <v>16</v>
      </c>
      <c r="J21473">
        <v>16</v>
      </c>
      <c r="K21473" s="1" t="s">
        <v>174</v>
      </c>
      <c r="L21473" s="1" t="s">
        <v>13</v>
      </c>
      <c r="M21473" s="1" t="s">
        <v>91</v>
      </c>
      <c r="N21473" s="1" t="s">
        <v>92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4</v>
      </c>
      <c r="E21474">
        <v>1</v>
      </c>
      <c r="F21474" s="2">
        <v>42162</v>
      </c>
      <c r="G21474" s="5">
        <f>WEEKDAY(pizza_sales[[#This Row],[order_date]])</f>
        <v>1</v>
      </c>
      <c r="H21474" s="3">
        <v>0.73693287037037036</v>
      </c>
      <c r="I21474">
        <v>15.25</v>
      </c>
      <c r="J21474">
        <v>15.25</v>
      </c>
      <c r="K21474" s="1" t="s">
        <v>171</v>
      </c>
      <c r="L21474" s="1" t="s">
        <v>13</v>
      </c>
      <c r="M21474" s="1" t="s">
        <v>75</v>
      </c>
      <c r="N21474" s="1" t="s">
        <v>76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s="1" t="s">
        <v>138</v>
      </c>
      <c r="E21475">
        <v>1</v>
      </c>
      <c r="F21475" s="2">
        <v>42162</v>
      </c>
      <c r="G21475" s="5">
        <f>WEEKDAY(pizza_sales[[#This Row],[order_date]])</f>
        <v>1</v>
      </c>
      <c r="H21475" s="3">
        <v>0.74028935185185185</v>
      </c>
      <c r="I21475">
        <v>16.5</v>
      </c>
      <c r="J21475">
        <v>16.5</v>
      </c>
      <c r="K21475" s="1" t="s">
        <v>171</v>
      </c>
      <c r="L21475" s="1" t="s">
        <v>13</v>
      </c>
      <c r="M21475" s="1" t="s">
        <v>14</v>
      </c>
      <c r="N21475" s="1" t="s">
        <v>15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s="1" t="s">
        <v>74</v>
      </c>
      <c r="E21476">
        <v>1</v>
      </c>
      <c r="F21476" s="2">
        <v>42162</v>
      </c>
      <c r="G21476" s="5">
        <f>WEEKDAY(pizza_sales[[#This Row],[order_date]])</f>
        <v>1</v>
      </c>
      <c r="H21476" s="3">
        <v>0.74028935185185185</v>
      </c>
      <c r="I21476">
        <v>15.25</v>
      </c>
      <c r="J21476">
        <v>15.25</v>
      </c>
      <c r="K21476" s="1" t="s">
        <v>171</v>
      </c>
      <c r="L21476" s="1" t="s">
        <v>13</v>
      </c>
      <c r="M21476" s="1" t="s">
        <v>75</v>
      </c>
      <c r="N21476" s="1" t="s">
        <v>76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s="1" t="s">
        <v>87</v>
      </c>
      <c r="E21477">
        <v>1</v>
      </c>
      <c r="F21477" s="2">
        <v>42162</v>
      </c>
      <c r="G21477" s="5">
        <f>WEEKDAY(pizza_sales[[#This Row],[order_date]])</f>
        <v>1</v>
      </c>
      <c r="H21477" s="3">
        <v>0.7456018518518519</v>
      </c>
      <c r="I21477">
        <v>17.95</v>
      </c>
      <c r="J21477">
        <v>17.95</v>
      </c>
      <c r="K21477" s="1" t="s">
        <v>171</v>
      </c>
      <c r="L21477" s="1" t="s">
        <v>20</v>
      </c>
      <c r="M21477" s="1" t="s">
        <v>88</v>
      </c>
      <c r="N21477" s="1" t="s">
        <v>89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s="1" t="s">
        <v>48</v>
      </c>
      <c r="E21478">
        <v>1</v>
      </c>
      <c r="F21478" s="2">
        <v>42162</v>
      </c>
      <c r="G21478" s="5">
        <f>WEEKDAY(pizza_sales[[#This Row],[order_date]])</f>
        <v>1</v>
      </c>
      <c r="H21478" s="3">
        <v>0.7456018518518519</v>
      </c>
      <c r="I21478">
        <v>12</v>
      </c>
      <c r="J21478">
        <v>12</v>
      </c>
      <c r="K21478" s="1" t="s">
        <v>199</v>
      </c>
      <c r="L21478" s="1" t="s">
        <v>20</v>
      </c>
      <c r="M21478" s="1" t="s">
        <v>49</v>
      </c>
      <c r="N21478" s="1" t="s">
        <v>50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s="1" t="s">
        <v>12</v>
      </c>
      <c r="E21479">
        <v>1</v>
      </c>
      <c r="F21479" s="2">
        <v>42162</v>
      </c>
      <c r="G21479" s="5">
        <f>WEEKDAY(pizza_sales[[#This Row],[order_date]])</f>
        <v>1</v>
      </c>
      <c r="H21479" s="3">
        <v>0.7456018518518519</v>
      </c>
      <c r="I21479">
        <v>13.25</v>
      </c>
      <c r="J21479">
        <v>13.25</v>
      </c>
      <c r="K21479" s="1" t="s">
        <v>174</v>
      </c>
      <c r="L21479" s="1" t="s">
        <v>13</v>
      </c>
      <c r="M21479" s="1" t="s">
        <v>14</v>
      </c>
      <c r="N21479" s="1" t="s">
        <v>15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s="1" t="s">
        <v>154</v>
      </c>
      <c r="E21480">
        <v>1</v>
      </c>
      <c r="F21480" s="2">
        <v>42162</v>
      </c>
      <c r="G21480" s="5">
        <f>WEEKDAY(pizza_sales[[#This Row],[order_date]])</f>
        <v>1</v>
      </c>
      <c r="H21480" s="3">
        <v>0.7456018518518519</v>
      </c>
      <c r="I21480">
        <v>16.5</v>
      </c>
      <c r="J21480">
        <v>16.5</v>
      </c>
      <c r="K21480" s="1" t="s">
        <v>174</v>
      </c>
      <c r="L21480" s="1" t="s">
        <v>24</v>
      </c>
      <c r="M21480" s="1" t="s">
        <v>57</v>
      </c>
      <c r="N21480" s="1" t="s">
        <v>58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s="1" t="s">
        <v>81</v>
      </c>
      <c r="E21481">
        <v>1</v>
      </c>
      <c r="F21481" s="2">
        <v>42162</v>
      </c>
      <c r="G21481" s="5">
        <f>WEEKDAY(pizza_sales[[#This Row],[order_date]])</f>
        <v>1</v>
      </c>
      <c r="H21481" s="3">
        <v>0.75155092592592587</v>
      </c>
      <c r="I21481">
        <v>12</v>
      </c>
      <c r="J21481">
        <v>12</v>
      </c>
      <c r="K21481" s="1" t="s">
        <v>199</v>
      </c>
      <c r="L21481" s="1" t="s">
        <v>13</v>
      </c>
      <c r="M21481" s="1" t="s">
        <v>82</v>
      </c>
      <c r="N21481" s="1" t="s">
        <v>83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s="1" t="s">
        <v>131</v>
      </c>
      <c r="E21482">
        <v>1</v>
      </c>
      <c r="F21482" s="2">
        <v>42162</v>
      </c>
      <c r="G21482" s="5">
        <f>WEEKDAY(pizza_sales[[#This Row],[order_date]])</f>
        <v>1</v>
      </c>
      <c r="H21482" s="3">
        <v>0.75155092592592587</v>
      </c>
      <c r="I21482">
        <v>16.75</v>
      </c>
      <c r="J21482">
        <v>16.75</v>
      </c>
      <c r="K21482" s="1" t="s">
        <v>174</v>
      </c>
      <c r="L21482" s="1" t="s">
        <v>31</v>
      </c>
      <c r="M21482" s="1" t="s">
        <v>121</v>
      </c>
      <c r="N21482" s="1" t="s">
        <v>122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s="1" t="s">
        <v>116</v>
      </c>
      <c r="E21483">
        <v>1</v>
      </c>
      <c r="F21483" s="2">
        <v>42162</v>
      </c>
      <c r="G21483" s="5">
        <f>WEEKDAY(pizza_sales[[#This Row],[order_date]])</f>
        <v>1</v>
      </c>
      <c r="H21483" s="3">
        <v>0.75155092592592587</v>
      </c>
      <c r="I21483">
        <v>12.5</v>
      </c>
      <c r="J21483">
        <v>12.5</v>
      </c>
      <c r="K21483" s="1" t="s">
        <v>174</v>
      </c>
      <c r="L21483" s="1" t="s">
        <v>13</v>
      </c>
      <c r="M21483" s="1" t="s">
        <v>75</v>
      </c>
      <c r="N21483" s="1" t="s">
        <v>76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s="1" t="s">
        <v>150</v>
      </c>
      <c r="E21484">
        <v>1</v>
      </c>
      <c r="F21484" s="2">
        <v>42162</v>
      </c>
      <c r="G21484" s="5">
        <f>WEEKDAY(pizza_sales[[#This Row],[order_date]])</f>
        <v>1</v>
      </c>
      <c r="H21484" s="3">
        <v>0.75155092592592587</v>
      </c>
      <c r="I21484">
        <v>16</v>
      </c>
      <c r="J21484">
        <v>16</v>
      </c>
      <c r="K21484" s="1" t="s">
        <v>174</v>
      </c>
      <c r="L21484" s="1" t="s">
        <v>20</v>
      </c>
      <c r="M21484" s="1" t="s">
        <v>63</v>
      </c>
      <c r="N21484" s="1" t="s">
        <v>64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s="1" t="s">
        <v>81</v>
      </c>
      <c r="E21485">
        <v>1</v>
      </c>
      <c r="F21485" s="2">
        <v>42162</v>
      </c>
      <c r="G21485" s="5">
        <f>WEEKDAY(pizza_sales[[#This Row],[order_date]])</f>
        <v>1</v>
      </c>
      <c r="H21485" s="3">
        <v>0.75314814814814812</v>
      </c>
      <c r="I21485">
        <v>12</v>
      </c>
      <c r="J21485">
        <v>12</v>
      </c>
      <c r="K21485" s="1" t="s">
        <v>199</v>
      </c>
      <c r="L21485" s="1" t="s">
        <v>13</v>
      </c>
      <c r="M21485" s="1" t="s">
        <v>82</v>
      </c>
      <c r="N21485" s="1" t="s">
        <v>83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s="1" t="s">
        <v>137</v>
      </c>
      <c r="E21486">
        <v>1</v>
      </c>
      <c r="F21486" s="2">
        <v>42162</v>
      </c>
      <c r="G21486" s="5">
        <f>WEEKDAY(pizza_sales[[#This Row],[order_date]])</f>
        <v>1</v>
      </c>
      <c r="H21486" s="3">
        <v>0.75314814814814812</v>
      </c>
      <c r="I21486">
        <v>25.5</v>
      </c>
      <c r="J21486">
        <v>25.5</v>
      </c>
      <c r="K21486" s="1" t="s">
        <v>172</v>
      </c>
      <c r="L21486" s="1" t="s">
        <v>13</v>
      </c>
      <c r="M21486" s="1" t="s">
        <v>42</v>
      </c>
      <c r="N21486" s="1" t="s">
        <v>43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s="1" t="s">
        <v>30</v>
      </c>
      <c r="E21487">
        <v>1</v>
      </c>
      <c r="F21487" s="2">
        <v>42162</v>
      </c>
      <c r="G21487" s="5">
        <f>WEEKDAY(pizza_sales[[#This Row],[order_date]])</f>
        <v>1</v>
      </c>
      <c r="H21487" s="3">
        <v>0.75656250000000003</v>
      </c>
      <c r="I21487">
        <v>20.75</v>
      </c>
      <c r="J21487">
        <v>20.75</v>
      </c>
      <c r="K21487" s="1" t="s">
        <v>171</v>
      </c>
      <c r="L21487" s="1" t="s">
        <v>31</v>
      </c>
      <c r="M21487" s="1" t="s">
        <v>32</v>
      </c>
      <c r="N21487" s="1" t="s">
        <v>33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s="1" t="s">
        <v>16</v>
      </c>
      <c r="E21488">
        <v>1</v>
      </c>
      <c r="F21488" s="2">
        <v>42162</v>
      </c>
      <c r="G21488" s="5">
        <f>WEEKDAY(pizza_sales[[#This Row],[order_date]])</f>
        <v>1</v>
      </c>
      <c r="H21488" s="3">
        <v>0.76812499999999995</v>
      </c>
      <c r="I21488">
        <v>16</v>
      </c>
      <c r="J21488">
        <v>16</v>
      </c>
      <c r="K21488" s="1" t="s">
        <v>174</v>
      </c>
      <c r="L21488" s="1" t="s">
        <v>13</v>
      </c>
      <c r="M21488" s="1" t="s">
        <v>17</v>
      </c>
      <c r="N21488" s="1" t="s">
        <v>18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s="1" t="s">
        <v>161</v>
      </c>
      <c r="E21489">
        <v>1</v>
      </c>
      <c r="F21489" s="2">
        <v>42162</v>
      </c>
      <c r="G21489" s="5">
        <f>WEEKDAY(pizza_sales[[#This Row],[order_date]])</f>
        <v>1</v>
      </c>
      <c r="H21489" s="3">
        <v>0.77060185185185182</v>
      </c>
      <c r="I21489">
        <v>23.65</v>
      </c>
      <c r="J21489">
        <v>23.65</v>
      </c>
      <c r="K21489" s="1" t="s">
        <v>199</v>
      </c>
      <c r="L21489" s="1" t="s">
        <v>24</v>
      </c>
      <c r="M21489" s="1" t="s">
        <v>162</v>
      </c>
      <c r="N21489" s="1" t="s">
        <v>163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s="1" t="s">
        <v>152</v>
      </c>
      <c r="E21490">
        <v>1</v>
      </c>
      <c r="F21490" s="2">
        <v>42162</v>
      </c>
      <c r="G21490" s="5">
        <f>WEEKDAY(pizza_sales[[#This Row],[order_date]])</f>
        <v>1</v>
      </c>
      <c r="H21490" s="3">
        <v>0.77060185185185182</v>
      </c>
      <c r="I21490">
        <v>12.75</v>
      </c>
      <c r="J21490">
        <v>12.75</v>
      </c>
      <c r="K21490" s="1" t="s">
        <v>199</v>
      </c>
      <c r="L21490" s="1" t="s">
        <v>31</v>
      </c>
      <c r="M21490" s="1" t="s">
        <v>79</v>
      </c>
      <c r="N21490" s="1" t="s">
        <v>80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s="1" t="s">
        <v>132</v>
      </c>
      <c r="E21491">
        <v>1</v>
      </c>
      <c r="F21491" s="2">
        <v>42162</v>
      </c>
      <c r="G21491" s="5">
        <f>WEEKDAY(pizza_sales[[#This Row],[order_date]])</f>
        <v>1</v>
      </c>
      <c r="H21491" s="3">
        <v>0.77060185185185182</v>
      </c>
      <c r="I21491">
        <v>20.75</v>
      </c>
      <c r="J21491">
        <v>20.75</v>
      </c>
      <c r="K21491" s="1" t="s">
        <v>171</v>
      </c>
      <c r="L21491" s="1" t="s">
        <v>24</v>
      </c>
      <c r="M21491" s="1" t="s">
        <v>104</v>
      </c>
      <c r="N21491" s="1" t="s">
        <v>105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s="1" t="s">
        <v>166</v>
      </c>
      <c r="E21492">
        <v>1</v>
      </c>
      <c r="F21492" s="2">
        <v>42162</v>
      </c>
      <c r="G21492" s="5">
        <f>WEEKDAY(pizza_sales[[#This Row],[order_date]])</f>
        <v>1</v>
      </c>
      <c r="H21492" s="3">
        <v>0.77060185185185182</v>
      </c>
      <c r="I21492">
        <v>20.5</v>
      </c>
      <c r="J21492">
        <v>20.5</v>
      </c>
      <c r="K21492" s="1" t="s">
        <v>171</v>
      </c>
      <c r="L21492" s="1" t="s">
        <v>13</v>
      </c>
      <c r="M21492" s="1" t="s">
        <v>42</v>
      </c>
      <c r="N21492" s="1" t="s">
        <v>43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70</v>
      </c>
      <c r="E21493">
        <v>1</v>
      </c>
      <c r="F21493" s="2">
        <v>42162</v>
      </c>
      <c r="G21493" s="5">
        <f>WEEKDAY(pizza_sales[[#This Row],[order_date]])</f>
        <v>1</v>
      </c>
      <c r="H21493" s="3">
        <v>0.77743055555555551</v>
      </c>
      <c r="I21493">
        <v>20.75</v>
      </c>
      <c r="J21493">
        <v>20.75</v>
      </c>
      <c r="K21493" s="1" t="s">
        <v>171</v>
      </c>
      <c r="L21493" s="1" t="s">
        <v>31</v>
      </c>
      <c r="M21493" s="1" t="s">
        <v>71</v>
      </c>
      <c r="N21493" s="1" t="s">
        <v>72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1</v>
      </c>
      <c r="E21494">
        <v>1</v>
      </c>
      <c r="F21494" s="2">
        <v>42162</v>
      </c>
      <c r="G21494" s="5">
        <f>WEEKDAY(pizza_sales[[#This Row],[order_date]])</f>
        <v>1</v>
      </c>
      <c r="H21494" s="3">
        <v>0.77743055555555551</v>
      </c>
      <c r="I21494">
        <v>20.5</v>
      </c>
      <c r="J21494">
        <v>20.5</v>
      </c>
      <c r="K21494" s="1" t="s">
        <v>171</v>
      </c>
      <c r="L21494" s="1" t="s">
        <v>13</v>
      </c>
      <c r="M21494" s="1" t="s">
        <v>52</v>
      </c>
      <c r="N21494" s="1" t="s">
        <v>53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6</v>
      </c>
      <c r="E21495">
        <v>1</v>
      </c>
      <c r="F21495" s="2">
        <v>42162</v>
      </c>
      <c r="G21495" s="5">
        <f>WEEKDAY(pizza_sales[[#This Row],[order_date]])</f>
        <v>1</v>
      </c>
      <c r="H21495" s="3">
        <v>0.77743055555555551</v>
      </c>
      <c r="I21495">
        <v>20.75</v>
      </c>
      <c r="J21495">
        <v>20.75</v>
      </c>
      <c r="K21495" s="1" t="s">
        <v>171</v>
      </c>
      <c r="L21495" s="1" t="s">
        <v>24</v>
      </c>
      <c r="M21495" s="1" t="s">
        <v>57</v>
      </c>
      <c r="N21495" s="1" t="s">
        <v>58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5</v>
      </c>
      <c r="E21496">
        <v>1</v>
      </c>
      <c r="F21496" s="2">
        <v>42162</v>
      </c>
      <c r="G21496" s="5">
        <f>WEEKDAY(pizza_sales[[#This Row],[order_date]])</f>
        <v>1</v>
      </c>
      <c r="H21496" s="3">
        <v>0.78214120370370366</v>
      </c>
      <c r="I21496">
        <v>20.25</v>
      </c>
      <c r="J21496">
        <v>20.25</v>
      </c>
      <c r="K21496" s="1" t="s">
        <v>171</v>
      </c>
      <c r="L21496" s="1" t="s">
        <v>20</v>
      </c>
      <c r="M21496" s="1" t="s">
        <v>28</v>
      </c>
      <c r="N21496" s="1" t="s">
        <v>29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6</v>
      </c>
      <c r="E21497">
        <v>1</v>
      </c>
      <c r="F21497" s="2">
        <v>42162</v>
      </c>
      <c r="G21497" s="5">
        <f>WEEKDAY(pizza_sales[[#This Row],[order_date]])</f>
        <v>1</v>
      </c>
      <c r="H21497" s="3">
        <v>0.78214120370370366</v>
      </c>
      <c r="I21497">
        <v>12.5</v>
      </c>
      <c r="J21497">
        <v>12.5</v>
      </c>
      <c r="K21497" s="1" t="s">
        <v>174</v>
      </c>
      <c r="L21497" s="1" t="s">
        <v>13</v>
      </c>
      <c r="M21497" s="1" t="s">
        <v>75</v>
      </c>
      <c r="N21497" s="1" t="s">
        <v>76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6</v>
      </c>
      <c r="E21498">
        <v>1</v>
      </c>
      <c r="F21498" s="2">
        <v>42162</v>
      </c>
      <c r="G21498" s="5">
        <f>WEEKDAY(pizza_sales[[#This Row],[order_date]])</f>
        <v>1</v>
      </c>
      <c r="H21498" s="3">
        <v>0.78214120370370366</v>
      </c>
      <c r="I21498">
        <v>20.5</v>
      </c>
      <c r="J21498">
        <v>20.5</v>
      </c>
      <c r="K21498" s="1" t="s">
        <v>171</v>
      </c>
      <c r="L21498" s="1" t="s">
        <v>13</v>
      </c>
      <c r="M21498" s="1" t="s">
        <v>42</v>
      </c>
      <c r="N21498" s="1" t="s">
        <v>43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s="1" t="s">
        <v>19</v>
      </c>
      <c r="E21499">
        <v>1</v>
      </c>
      <c r="F21499" s="2">
        <v>42162</v>
      </c>
      <c r="G21499" s="5">
        <f>WEEKDAY(pizza_sales[[#This Row],[order_date]])</f>
        <v>1</v>
      </c>
      <c r="H21499" s="3">
        <v>0.78503472222222226</v>
      </c>
      <c r="I21499">
        <v>18.5</v>
      </c>
      <c r="J21499">
        <v>18.5</v>
      </c>
      <c r="K21499" s="1" t="s">
        <v>171</v>
      </c>
      <c r="L21499" s="1" t="s">
        <v>20</v>
      </c>
      <c r="M21499" s="1" t="s">
        <v>21</v>
      </c>
      <c r="N21499" s="1" t="s">
        <v>22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s="1" t="s">
        <v>139</v>
      </c>
      <c r="E21500">
        <v>1</v>
      </c>
      <c r="F21500" s="2">
        <v>42162</v>
      </c>
      <c r="G21500" s="5">
        <f>WEEKDAY(pizza_sales[[#This Row],[order_date]])</f>
        <v>1</v>
      </c>
      <c r="H21500" s="3">
        <v>0.78503472222222226</v>
      </c>
      <c r="I21500">
        <v>11</v>
      </c>
      <c r="J21500">
        <v>11</v>
      </c>
      <c r="K21500" s="1" t="s">
        <v>199</v>
      </c>
      <c r="L21500" s="1" t="s">
        <v>13</v>
      </c>
      <c r="M21500" s="1" t="s">
        <v>127</v>
      </c>
      <c r="N21500" s="1" t="s">
        <v>128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s="1" t="s">
        <v>34</v>
      </c>
      <c r="E21501">
        <v>1</v>
      </c>
      <c r="F21501" s="2">
        <v>42162</v>
      </c>
      <c r="G21501" s="5">
        <f>WEEKDAY(pizza_sales[[#This Row],[order_date]])</f>
        <v>1</v>
      </c>
      <c r="H21501" s="3">
        <v>0.78512731481481479</v>
      </c>
      <c r="I21501">
        <v>16.5</v>
      </c>
      <c r="J21501">
        <v>16.5</v>
      </c>
      <c r="K21501" s="1" t="s">
        <v>174</v>
      </c>
      <c r="L21501" s="1" t="s">
        <v>24</v>
      </c>
      <c r="M21501" s="1" t="s">
        <v>25</v>
      </c>
      <c r="N21501" s="1" t="s">
        <v>26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s="1" t="s">
        <v>126</v>
      </c>
      <c r="E21502">
        <v>1</v>
      </c>
      <c r="F21502" s="2">
        <v>42162</v>
      </c>
      <c r="G21502" s="5">
        <f>WEEKDAY(pizza_sales[[#This Row],[order_date]])</f>
        <v>1</v>
      </c>
      <c r="H21502" s="3">
        <v>0.79112268518518514</v>
      </c>
      <c r="I21502">
        <v>17.5</v>
      </c>
      <c r="J21502">
        <v>17.5</v>
      </c>
      <c r="K21502" s="1" t="s">
        <v>171</v>
      </c>
      <c r="L21502" s="1" t="s">
        <v>13</v>
      </c>
      <c r="M21502" s="1" t="s">
        <v>127</v>
      </c>
      <c r="N21502" s="1" t="s">
        <v>128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s="1" t="s">
        <v>109</v>
      </c>
      <c r="E21503">
        <v>1</v>
      </c>
      <c r="F21503" s="2">
        <v>42162</v>
      </c>
      <c r="G21503" s="5">
        <f>WEEKDAY(pizza_sales[[#This Row],[order_date]])</f>
        <v>1</v>
      </c>
      <c r="H21503" s="3">
        <v>0.79972222222222222</v>
      </c>
      <c r="I21503">
        <v>20.5</v>
      </c>
      <c r="J21503">
        <v>20.5</v>
      </c>
      <c r="K21503" s="1" t="s">
        <v>171</v>
      </c>
      <c r="L21503" s="1" t="s">
        <v>13</v>
      </c>
      <c r="M21503" s="1" t="s">
        <v>91</v>
      </c>
      <c r="N21503" s="1" t="s">
        <v>92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s="1" t="s">
        <v>133</v>
      </c>
      <c r="E21504">
        <v>1</v>
      </c>
      <c r="F21504" s="2">
        <v>42162</v>
      </c>
      <c r="G21504" s="5">
        <f>WEEKDAY(pizza_sales[[#This Row],[order_date]])</f>
        <v>1</v>
      </c>
      <c r="H21504" s="3">
        <v>0.79972222222222222</v>
      </c>
      <c r="I21504">
        <v>12.5</v>
      </c>
      <c r="J21504">
        <v>12.5</v>
      </c>
      <c r="K21504" s="1" t="s">
        <v>199</v>
      </c>
      <c r="L21504" s="1" t="s">
        <v>20</v>
      </c>
      <c r="M21504" s="1" t="s">
        <v>60</v>
      </c>
      <c r="N21504" s="1" t="s">
        <v>61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s="1" t="s">
        <v>81</v>
      </c>
      <c r="E21505">
        <v>1</v>
      </c>
      <c r="F21505" s="2">
        <v>42162</v>
      </c>
      <c r="G21505" s="5">
        <f>WEEKDAY(pizza_sales[[#This Row],[order_date]])</f>
        <v>1</v>
      </c>
      <c r="H21505" s="3">
        <v>0.80939814814814814</v>
      </c>
      <c r="I21505">
        <v>12</v>
      </c>
      <c r="J21505">
        <v>12</v>
      </c>
      <c r="K21505" s="1" t="s">
        <v>199</v>
      </c>
      <c r="L21505" s="1" t="s">
        <v>13</v>
      </c>
      <c r="M21505" s="1" t="s">
        <v>82</v>
      </c>
      <c r="N21505" s="1" t="s">
        <v>83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s="1" t="s">
        <v>19</v>
      </c>
      <c r="E21506">
        <v>1</v>
      </c>
      <c r="F21506" s="2">
        <v>42162</v>
      </c>
      <c r="G21506" s="5">
        <f>WEEKDAY(pizza_sales[[#This Row],[order_date]])</f>
        <v>1</v>
      </c>
      <c r="H21506" s="3">
        <v>0.80939814814814814</v>
      </c>
      <c r="I21506">
        <v>18.5</v>
      </c>
      <c r="J21506">
        <v>18.5</v>
      </c>
      <c r="K21506" s="1" t="s">
        <v>171</v>
      </c>
      <c r="L21506" s="1" t="s">
        <v>20</v>
      </c>
      <c r="M21506" s="1" t="s">
        <v>21</v>
      </c>
      <c r="N21506" s="1" t="s">
        <v>22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8</v>
      </c>
      <c r="E21507">
        <v>1</v>
      </c>
      <c r="F21507" s="2">
        <v>42162</v>
      </c>
      <c r="G21507" s="5">
        <f>WEEKDAY(pizza_sales[[#This Row],[order_date]])</f>
        <v>1</v>
      </c>
      <c r="H21507" s="3">
        <v>0.80945601851851856</v>
      </c>
      <c r="I21507">
        <v>20.75</v>
      </c>
      <c r="J21507">
        <v>20.75</v>
      </c>
      <c r="K21507" s="1" t="s">
        <v>171</v>
      </c>
      <c r="L21507" s="1" t="s">
        <v>31</v>
      </c>
      <c r="M21507" s="1" t="s">
        <v>79</v>
      </c>
      <c r="N21507" s="1" t="s">
        <v>80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9</v>
      </c>
      <c r="E21508">
        <v>1</v>
      </c>
      <c r="F21508" s="2">
        <v>42162</v>
      </c>
      <c r="G21508" s="5">
        <f>WEEKDAY(pizza_sales[[#This Row],[order_date]])</f>
        <v>1</v>
      </c>
      <c r="H21508" s="3">
        <v>0.80945601851851856</v>
      </c>
      <c r="I21508">
        <v>18.5</v>
      </c>
      <c r="J21508">
        <v>18.5</v>
      </c>
      <c r="K21508" s="1" t="s">
        <v>171</v>
      </c>
      <c r="L21508" s="1" t="s">
        <v>20</v>
      </c>
      <c r="M21508" s="1" t="s">
        <v>21</v>
      </c>
      <c r="N21508" s="1" t="s">
        <v>22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6</v>
      </c>
      <c r="E21509">
        <v>1</v>
      </c>
      <c r="F21509" s="2">
        <v>42162</v>
      </c>
      <c r="G21509" s="5">
        <f>WEEKDAY(pizza_sales[[#This Row],[order_date]])</f>
        <v>1</v>
      </c>
      <c r="H21509" s="3">
        <v>0.80945601851851856</v>
      </c>
      <c r="I21509">
        <v>20.75</v>
      </c>
      <c r="J21509">
        <v>20.75</v>
      </c>
      <c r="K21509" s="1" t="s">
        <v>171</v>
      </c>
      <c r="L21509" s="1" t="s">
        <v>31</v>
      </c>
      <c r="M21509" s="1" t="s">
        <v>67</v>
      </c>
      <c r="N21509" s="1" t="s">
        <v>68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s="1" t="s">
        <v>123</v>
      </c>
      <c r="E21510">
        <v>1</v>
      </c>
      <c r="F21510" s="2">
        <v>42162</v>
      </c>
      <c r="G21510" s="5">
        <f>WEEKDAY(pizza_sales[[#This Row],[order_date]])</f>
        <v>1</v>
      </c>
      <c r="H21510" s="3">
        <v>0.82200231481481478</v>
      </c>
      <c r="I21510">
        <v>9.75</v>
      </c>
      <c r="J21510">
        <v>9.75</v>
      </c>
      <c r="K21510" s="1" t="s">
        <v>199</v>
      </c>
      <c r="L21510" s="1" t="s">
        <v>13</v>
      </c>
      <c r="M21510" s="1" t="s">
        <v>75</v>
      </c>
      <c r="N21510" s="1" t="s">
        <v>76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s="1" t="s">
        <v>27</v>
      </c>
      <c r="E21511">
        <v>1</v>
      </c>
      <c r="F21511" s="2">
        <v>42162</v>
      </c>
      <c r="G21511" s="5">
        <f>WEEKDAY(pizza_sales[[#This Row],[order_date]])</f>
        <v>1</v>
      </c>
      <c r="H21511" s="3">
        <v>0.85305555555555557</v>
      </c>
      <c r="I21511">
        <v>16</v>
      </c>
      <c r="J21511">
        <v>16</v>
      </c>
      <c r="K21511" s="1" t="s">
        <v>174</v>
      </c>
      <c r="L21511" s="1" t="s">
        <v>20</v>
      </c>
      <c r="M21511" s="1" t="s">
        <v>28</v>
      </c>
      <c r="N21511" s="1" t="s">
        <v>29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s="1" t="s">
        <v>130</v>
      </c>
      <c r="E21512">
        <v>1</v>
      </c>
      <c r="F21512" s="2">
        <v>42162</v>
      </c>
      <c r="G21512" s="5">
        <f>WEEKDAY(pizza_sales[[#This Row],[order_date]])</f>
        <v>1</v>
      </c>
      <c r="H21512" s="3">
        <v>0.85305555555555557</v>
      </c>
      <c r="I21512">
        <v>16.5</v>
      </c>
      <c r="J21512">
        <v>16.5</v>
      </c>
      <c r="K21512" s="1" t="s">
        <v>174</v>
      </c>
      <c r="L21512" s="1" t="s">
        <v>24</v>
      </c>
      <c r="M21512" s="1" t="s">
        <v>104</v>
      </c>
      <c r="N21512" s="1" t="s">
        <v>105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s="1" t="s">
        <v>143</v>
      </c>
      <c r="E21513">
        <v>1</v>
      </c>
      <c r="F21513" s="2">
        <v>42162</v>
      </c>
      <c r="G21513" s="5">
        <f>WEEKDAY(pizza_sales[[#This Row],[order_date]])</f>
        <v>1</v>
      </c>
      <c r="H21513" s="3">
        <v>0.85493055555555553</v>
      </c>
      <c r="I21513">
        <v>16.75</v>
      </c>
      <c r="J21513">
        <v>16.75</v>
      </c>
      <c r="K21513" s="1" t="s">
        <v>174</v>
      </c>
      <c r="L21513" s="1" t="s">
        <v>31</v>
      </c>
      <c r="M21513" s="1" t="s">
        <v>67</v>
      </c>
      <c r="N21513" s="1" t="s">
        <v>68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s="1" t="s">
        <v>12</v>
      </c>
      <c r="E21514">
        <v>1</v>
      </c>
      <c r="F21514" s="2">
        <v>42162</v>
      </c>
      <c r="G21514" s="5">
        <f>WEEKDAY(pizza_sales[[#This Row],[order_date]])</f>
        <v>1</v>
      </c>
      <c r="H21514" s="3">
        <v>0.88018518518518518</v>
      </c>
      <c r="I21514">
        <v>13.25</v>
      </c>
      <c r="J21514">
        <v>13.25</v>
      </c>
      <c r="K21514" s="1" t="s">
        <v>174</v>
      </c>
      <c r="L21514" s="1" t="s">
        <v>13</v>
      </c>
      <c r="M21514" s="1" t="s">
        <v>14</v>
      </c>
      <c r="N21514" s="1" t="s">
        <v>15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s="1" t="s">
        <v>66</v>
      </c>
      <c r="E21515">
        <v>1</v>
      </c>
      <c r="F21515" s="2">
        <v>42162</v>
      </c>
      <c r="G21515" s="5">
        <f>WEEKDAY(pizza_sales[[#This Row],[order_date]])</f>
        <v>1</v>
      </c>
      <c r="H21515" s="3">
        <v>0.88018518518518518</v>
      </c>
      <c r="I21515">
        <v>20.75</v>
      </c>
      <c r="J21515">
        <v>20.75</v>
      </c>
      <c r="K21515" s="1" t="s">
        <v>171</v>
      </c>
      <c r="L21515" s="1" t="s">
        <v>31</v>
      </c>
      <c r="M21515" s="1" t="s">
        <v>67</v>
      </c>
      <c r="N21515" s="1" t="s">
        <v>68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s="1" t="s">
        <v>38</v>
      </c>
      <c r="E21516">
        <v>1</v>
      </c>
      <c r="F21516" s="2">
        <v>42162</v>
      </c>
      <c r="G21516" s="5">
        <f>WEEKDAY(pizza_sales[[#This Row],[order_date]])</f>
        <v>1</v>
      </c>
      <c r="H21516" s="3">
        <v>0.88495370370370374</v>
      </c>
      <c r="I21516">
        <v>12.75</v>
      </c>
      <c r="J21516">
        <v>12.75</v>
      </c>
      <c r="K21516" s="1" t="s">
        <v>199</v>
      </c>
      <c r="L21516" s="1" t="s">
        <v>31</v>
      </c>
      <c r="M21516" s="1" t="s">
        <v>39</v>
      </c>
      <c r="N21516" s="1" t="s">
        <v>40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s="1" t="s">
        <v>70</v>
      </c>
      <c r="E21517">
        <v>1</v>
      </c>
      <c r="F21517" s="2">
        <v>42162</v>
      </c>
      <c r="G21517" s="5">
        <f>WEEKDAY(pizza_sales[[#This Row],[order_date]])</f>
        <v>1</v>
      </c>
      <c r="H21517" s="3">
        <v>0.88495370370370374</v>
      </c>
      <c r="I21517">
        <v>20.75</v>
      </c>
      <c r="J21517">
        <v>20.75</v>
      </c>
      <c r="K21517" s="1" t="s">
        <v>171</v>
      </c>
      <c r="L21517" s="1" t="s">
        <v>31</v>
      </c>
      <c r="M21517" s="1" t="s">
        <v>71</v>
      </c>
      <c r="N21517" s="1" t="s">
        <v>72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s="1" t="s">
        <v>93</v>
      </c>
      <c r="E21518">
        <v>1</v>
      </c>
      <c r="F21518" s="2">
        <v>42162</v>
      </c>
      <c r="G21518" s="5">
        <f>WEEKDAY(pizza_sales[[#This Row],[order_date]])</f>
        <v>1</v>
      </c>
      <c r="H21518" s="3">
        <v>0.89709490740740738</v>
      </c>
      <c r="I21518">
        <v>16.25</v>
      </c>
      <c r="J21518">
        <v>16.25</v>
      </c>
      <c r="K21518" s="1" t="s">
        <v>174</v>
      </c>
      <c r="L21518" s="1" t="s">
        <v>24</v>
      </c>
      <c r="M21518" s="1" t="s">
        <v>94</v>
      </c>
      <c r="N21518" s="1" t="s">
        <v>95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s="1" t="s">
        <v>134</v>
      </c>
      <c r="E21519">
        <v>1</v>
      </c>
      <c r="F21519" s="2">
        <v>42162</v>
      </c>
      <c r="G21519" s="5">
        <f>WEEKDAY(pizza_sales[[#This Row],[order_date]])</f>
        <v>1</v>
      </c>
      <c r="H21519" s="3">
        <v>0.89709490740740738</v>
      </c>
      <c r="I21519">
        <v>16.75</v>
      </c>
      <c r="J21519">
        <v>16.75</v>
      </c>
      <c r="K21519" s="1" t="s">
        <v>174</v>
      </c>
      <c r="L21519" s="1" t="s">
        <v>31</v>
      </c>
      <c r="M21519" s="1" t="s">
        <v>32</v>
      </c>
      <c r="N21519" s="1" t="s">
        <v>33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s="1" t="s">
        <v>51</v>
      </c>
      <c r="E21520">
        <v>1</v>
      </c>
      <c r="F21520" s="2">
        <v>42162</v>
      </c>
      <c r="G21520" s="5">
        <f>WEEKDAY(pizza_sales[[#This Row],[order_date]])</f>
        <v>1</v>
      </c>
      <c r="H21520" s="3">
        <v>0.92769675925925921</v>
      </c>
      <c r="I21520">
        <v>20.5</v>
      </c>
      <c r="J21520">
        <v>20.5</v>
      </c>
      <c r="K21520" s="1" t="s">
        <v>171</v>
      </c>
      <c r="L21520" s="1" t="s">
        <v>13</v>
      </c>
      <c r="M21520" s="1" t="s">
        <v>52</v>
      </c>
      <c r="N21520" s="1" t="s">
        <v>53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s="1" t="s">
        <v>38</v>
      </c>
      <c r="E21521">
        <v>1</v>
      </c>
      <c r="F21521" s="2">
        <v>42162</v>
      </c>
      <c r="G21521" s="5">
        <f>WEEKDAY(pizza_sales[[#This Row],[order_date]])</f>
        <v>1</v>
      </c>
      <c r="H21521" s="3">
        <v>0.92915509259259255</v>
      </c>
      <c r="I21521">
        <v>12.75</v>
      </c>
      <c r="J21521">
        <v>12.75</v>
      </c>
      <c r="K21521" s="1" t="s">
        <v>199</v>
      </c>
      <c r="L21521" s="1" t="s">
        <v>31</v>
      </c>
      <c r="M21521" s="1" t="s">
        <v>39</v>
      </c>
      <c r="N21521" s="1" t="s">
        <v>40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s="1" t="s">
        <v>51</v>
      </c>
      <c r="E21522">
        <v>1</v>
      </c>
      <c r="F21522" s="2">
        <v>42162</v>
      </c>
      <c r="G21522" s="5">
        <f>WEEKDAY(pizza_sales[[#This Row],[order_date]])</f>
        <v>1</v>
      </c>
      <c r="H21522" s="3">
        <v>0.92915509259259255</v>
      </c>
      <c r="I21522">
        <v>20.5</v>
      </c>
      <c r="J21522">
        <v>20.5</v>
      </c>
      <c r="K21522" s="1" t="s">
        <v>171</v>
      </c>
      <c r="L21522" s="1" t="s">
        <v>13</v>
      </c>
      <c r="M21522" s="1" t="s">
        <v>52</v>
      </c>
      <c r="N21522" s="1" t="s">
        <v>53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s="1" t="s">
        <v>132</v>
      </c>
      <c r="E21523">
        <v>1</v>
      </c>
      <c r="F21523" s="2">
        <v>42162</v>
      </c>
      <c r="G21523" s="5">
        <f>WEEKDAY(pizza_sales[[#This Row],[order_date]])</f>
        <v>1</v>
      </c>
      <c r="H21523" s="3">
        <v>0.92915509259259255</v>
      </c>
      <c r="I21523">
        <v>20.75</v>
      </c>
      <c r="J21523">
        <v>20.75</v>
      </c>
      <c r="K21523" s="1" t="s">
        <v>171</v>
      </c>
      <c r="L21523" s="1" t="s">
        <v>24</v>
      </c>
      <c r="M21523" s="1" t="s">
        <v>104</v>
      </c>
      <c r="N21523" s="1" t="s">
        <v>105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s="1" t="s">
        <v>30</v>
      </c>
      <c r="E21524">
        <v>1</v>
      </c>
      <c r="F21524" s="2">
        <v>42162</v>
      </c>
      <c r="G21524" s="5">
        <f>WEEKDAY(pizza_sales[[#This Row],[order_date]])</f>
        <v>1</v>
      </c>
      <c r="H21524" s="3">
        <v>0.92915509259259255</v>
      </c>
      <c r="I21524">
        <v>20.75</v>
      </c>
      <c r="J21524">
        <v>20.75</v>
      </c>
      <c r="K21524" s="1" t="s">
        <v>171</v>
      </c>
      <c r="L21524" s="1" t="s">
        <v>31</v>
      </c>
      <c r="M21524" s="1" t="s">
        <v>32</v>
      </c>
      <c r="N21524" s="1" t="s">
        <v>33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s="1" t="s">
        <v>70</v>
      </c>
      <c r="E21525">
        <v>1</v>
      </c>
      <c r="F21525" s="2">
        <v>42163</v>
      </c>
      <c r="G21525" s="5">
        <f>WEEKDAY(pizza_sales[[#This Row],[order_date]])</f>
        <v>2</v>
      </c>
      <c r="H21525" s="3">
        <v>0.48673611111111109</v>
      </c>
      <c r="I21525">
        <v>20.75</v>
      </c>
      <c r="J21525">
        <v>20.75</v>
      </c>
      <c r="K21525" s="1" t="s">
        <v>171</v>
      </c>
      <c r="L21525" s="1" t="s">
        <v>31</v>
      </c>
      <c r="M21525" s="1" t="s">
        <v>71</v>
      </c>
      <c r="N21525" s="1" t="s">
        <v>72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s="1" t="s">
        <v>138</v>
      </c>
      <c r="E21526">
        <v>2</v>
      </c>
      <c r="F21526" s="2">
        <v>42163</v>
      </c>
      <c r="G21526" s="5">
        <f>WEEKDAY(pizza_sales[[#This Row],[order_date]])</f>
        <v>2</v>
      </c>
      <c r="H21526" s="3">
        <v>0.48673611111111109</v>
      </c>
      <c r="I21526">
        <v>16.5</v>
      </c>
      <c r="J21526">
        <v>33</v>
      </c>
      <c r="K21526" s="1" t="s">
        <v>171</v>
      </c>
      <c r="L21526" s="1" t="s">
        <v>13</v>
      </c>
      <c r="M21526" s="1" t="s">
        <v>14</v>
      </c>
      <c r="N21526" s="1" t="s">
        <v>15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s="1" t="s">
        <v>143</v>
      </c>
      <c r="E21527">
        <v>1</v>
      </c>
      <c r="F21527" s="2">
        <v>42163</v>
      </c>
      <c r="G21527" s="5">
        <f>WEEKDAY(pizza_sales[[#This Row],[order_date]])</f>
        <v>2</v>
      </c>
      <c r="H21527" s="3">
        <v>0.49582175925925925</v>
      </c>
      <c r="I21527">
        <v>16.75</v>
      </c>
      <c r="J21527">
        <v>16.75</v>
      </c>
      <c r="K21527" s="1" t="s">
        <v>174</v>
      </c>
      <c r="L21527" s="1" t="s">
        <v>31</v>
      </c>
      <c r="M21527" s="1" t="s">
        <v>67</v>
      </c>
      <c r="N21527" s="1" t="s">
        <v>68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s="1" t="s">
        <v>81</v>
      </c>
      <c r="E21528">
        <v>1</v>
      </c>
      <c r="F21528" s="2">
        <v>42163</v>
      </c>
      <c r="G21528" s="5">
        <f>WEEKDAY(pizza_sales[[#This Row],[order_date]])</f>
        <v>2</v>
      </c>
      <c r="H21528" s="3">
        <v>0.4971875</v>
      </c>
      <c r="I21528">
        <v>12</v>
      </c>
      <c r="J21528">
        <v>12</v>
      </c>
      <c r="K21528" s="1" t="s">
        <v>199</v>
      </c>
      <c r="L21528" s="1" t="s">
        <v>13</v>
      </c>
      <c r="M21528" s="1" t="s">
        <v>82</v>
      </c>
      <c r="N21528" s="1" t="s">
        <v>83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s="1" t="s">
        <v>87</v>
      </c>
      <c r="E21529">
        <v>1</v>
      </c>
      <c r="F21529" s="2">
        <v>42163</v>
      </c>
      <c r="G21529" s="5">
        <f>WEEKDAY(pizza_sales[[#This Row],[order_date]])</f>
        <v>2</v>
      </c>
      <c r="H21529" s="3">
        <v>0.4971875</v>
      </c>
      <c r="I21529">
        <v>17.95</v>
      </c>
      <c r="J21529">
        <v>17.95</v>
      </c>
      <c r="K21529" s="1" t="s">
        <v>171</v>
      </c>
      <c r="L21529" s="1" t="s">
        <v>20</v>
      </c>
      <c r="M21529" s="1" t="s">
        <v>88</v>
      </c>
      <c r="N21529" s="1" t="s">
        <v>89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s="1" t="s">
        <v>65</v>
      </c>
      <c r="E21530">
        <v>1</v>
      </c>
      <c r="F21530" s="2">
        <v>42163</v>
      </c>
      <c r="G21530" s="5">
        <f>WEEKDAY(pizza_sales[[#This Row],[order_date]])</f>
        <v>2</v>
      </c>
      <c r="H21530" s="3">
        <v>0.49938657407407405</v>
      </c>
      <c r="I21530">
        <v>20.25</v>
      </c>
      <c r="J21530">
        <v>20.25</v>
      </c>
      <c r="K21530" s="1" t="s">
        <v>171</v>
      </c>
      <c r="L21530" s="1" t="s">
        <v>20</v>
      </c>
      <c r="M21530" s="1" t="s">
        <v>28</v>
      </c>
      <c r="N21530" s="1" t="s">
        <v>29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s="1" t="s">
        <v>47</v>
      </c>
      <c r="E21531">
        <v>1</v>
      </c>
      <c r="F21531" s="2">
        <v>42163</v>
      </c>
      <c r="G21531" s="5">
        <f>WEEKDAY(pizza_sales[[#This Row],[order_date]])</f>
        <v>2</v>
      </c>
      <c r="H21531" s="3">
        <v>0.50041666666666662</v>
      </c>
      <c r="I21531">
        <v>12</v>
      </c>
      <c r="J21531">
        <v>12</v>
      </c>
      <c r="K21531" s="1" t="s">
        <v>199</v>
      </c>
      <c r="L21531" s="1" t="s">
        <v>13</v>
      </c>
      <c r="M21531" s="1" t="s">
        <v>17</v>
      </c>
      <c r="N21531" s="1" t="s">
        <v>18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s="1" t="s">
        <v>19</v>
      </c>
      <c r="E21532">
        <v>1</v>
      </c>
      <c r="F21532" s="2">
        <v>42163</v>
      </c>
      <c r="G21532" s="5">
        <f>WEEKDAY(pizza_sales[[#This Row],[order_date]])</f>
        <v>2</v>
      </c>
      <c r="H21532" s="3">
        <v>0.50041666666666662</v>
      </c>
      <c r="I21532">
        <v>18.5</v>
      </c>
      <c r="J21532">
        <v>18.5</v>
      </c>
      <c r="K21532" s="1" t="s">
        <v>171</v>
      </c>
      <c r="L21532" s="1" t="s">
        <v>20</v>
      </c>
      <c r="M21532" s="1" t="s">
        <v>21</v>
      </c>
      <c r="N21532" s="1" t="s">
        <v>22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s="1" t="s">
        <v>34</v>
      </c>
      <c r="E21533">
        <v>1</v>
      </c>
      <c r="F21533" s="2">
        <v>42163</v>
      </c>
      <c r="G21533" s="5">
        <f>WEEKDAY(pizza_sales[[#This Row],[order_date]])</f>
        <v>2</v>
      </c>
      <c r="H21533" s="3">
        <v>0.50041666666666662</v>
      </c>
      <c r="I21533">
        <v>16.5</v>
      </c>
      <c r="J21533">
        <v>16.5</v>
      </c>
      <c r="K21533" s="1" t="s">
        <v>174</v>
      </c>
      <c r="L21533" s="1" t="s">
        <v>24</v>
      </c>
      <c r="M21533" s="1" t="s">
        <v>25</v>
      </c>
      <c r="N21533" s="1" t="s">
        <v>26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s="1" t="s">
        <v>153</v>
      </c>
      <c r="E21534">
        <v>1</v>
      </c>
      <c r="F21534" s="2">
        <v>42163</v>
      </c>
      <c r="G21534" s="5">
        <f>WEEKDAY(pizza_sales[[#This Row],[order_date]])</f>
        <v>2</v>
      </c>
      <c r="H21534" s="3">
        <v>0.50041666666666662</v>
      </c>
      <c r="I21534">
        <v>12</v>
      </c>
      <c r="J21534">
        <v>12</v>
      </c>
      <c r="K21534" s="1" t="s">
        <v>199</v>
      </c>
      <c r="L21534" s="1" t="s">
        <v>20</v>
      </c>
      <c r="M21534" s="1" t="s">
        <v>107</v>
      </c>
      <c r="N21534" s="1" t="s">
        <v>108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s="1" t="s">
        <v>123</v>
      </c>
      <c r="E21535">
        <v>1</v>
      </c>
      <c r="F21535" s="2">
        <v>42163</v>
      </c>
      <c r="G21535" s="5">
        <f>WEEKDAY(pizza_sales[[#This Row],[order_date]])</f>
        <v>2</v>
      </c>
      <c r="H21535" s="3">
        <v>0.50787037037037042</v>
      </c>
      <c r="I21535">
        <v>9.75</v>
      </c>
      <c r="J21535">
        <v>9.75</v>
      </c>
      <c r="K21535" s="1" t="s">
        <v>199</v>
      </c>
      <c r="L21535" s="1" t="s">
        <v>13</v>
      </c>
      <c r="M21535" s="1" t="s">
        <v>75</v>
      </c>
      <c r="N21535" s="1" t="s">
        <v>76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3</v>
      </c>
      <c r="E21536">
        <v>1</v>
      </c>
      <c r="F21536" s="2">
        <v>42163</v>
      </c>
      <c r="G21536" s="5">
        <f>WEEKDAY(pizza_sales[[#This Row],[order_date]])</f>
        <v>2</v>
      </c>
      <c r="H21536" s="3">
        <v>0.5199421296296296</v>
      </c>
      <c r="I21536">
        <v>16.75</v>
      </c>
      <c r="J21536">
        <v>16.75</v>
      </c>
      <c r="K21536" s="1" t="s">
        <v>174</v>
      </c>
      <c r="L21536" s="1" t="s">
        <v>31</v>
      </c>
      <c r="M21536" s="1" t="s">
        <v>71</v>
      </c>
      <c r="N21536" s="1" t="s">
        <v>72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6</v>
      </c>
      <c r="E21537">
        <v>1</v>
      </c>
      <c r="F21537" s="2">
        <v>42163</v>
      </c>
      <c r="G21537" s="5">
        <f>WEEKDAY(pizza_sales[[#This Row],[order_date]])</f>
        <v>2</v>
      </c>
      <c r="H21537" s="3">
        <v>0.5199421296296296</v>
      </c>
      <c r="I21537">
        <v>17.5</v>
      </c>
      <c r="J21537">
        <v>17.5</v>
      </c>
      <c r="K21537" s="1" t="s">
        <v>171</v>
      </c>
      <c r="L21537" s="1" t="s">
        <v>13</v>
      </c>
      <c r="M21537" s="1" t="s">
        <v>127</v>
      </c>
      <c r="N21537" s="1" t="s">
        <v>128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6</v>
      </c>
      <c r="E21538">
        <v>1</v>
      </c>
      <c r="F21538" s="2">
        <v>42163</v>
      </c>
      <c r="G21538" s="5">
        <f>WEEKDAY(pizza_sales[[#This Row],[order_date]])</f>
        <v>2</v>
      </c>
      <c r="H21538" s="3">
        <v>0.5199421296296296</v>
      </c>
      <c r="I21538">
        <v>12.5</v>
      </c>
      <c r="J21538">
        <v>12.5</v>
      </c>
      <c r="K21538" s="1" t="s">
        <v>174</v>
      </c>
      <c r="L21538" s="1" t="s">
        <v>13</v>
      </c>
      <c r="M21538" s="1" t="s">
        <v>75</v>
      </c>
      <c r="N21538" s="1" t="s">
        <v>76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s="1" t="s">
        <v>73</v>
      </c>
      <c r="E21539">
        <v>1</v>
      </c>
      <c r="F21539" s="2">
        <v>42163</v>
      </c>
      <c r="G21539" s="5">
        <f>WEEKDAY(pizza_sales[[#This Row],[order_date]])</f>
        <v>2</v>
      </c>
      <c r="H21539" s="3">
        <v>0.52204861111111112</v>
      </c>
      <c r="I21539">
        <v>16.75</v>
      </c>
      <c r="J21539">
        <v>16.75</v>
      </c>
      <c r="K21539" s="1" t="s">
        <v>174</v>
      </c>
      <c r="L21539" s="1" t="s">
        <v>31</v>
      </c>
      <c r="M21539" s="1" t="s">
        <v>71</v>
      </c>
      <c r="N21539" s="1" t="s">
        <v>72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s="1" t="s">
        <v>158</v>
      </c>
      <c r="E21540">
        <v>1</v>
      </c>
      <c r="F21540" s="2">
        <v>42163</v>
      </c>
      <c r="G21540" s="5">
        <f>WEEKDAY(pizza_sales[[#This Row],[order_date]])</f>
        <v>2</v>
      </c>
      <c r="H21540" s="3">
        <v>0.52270833333333333</v>
      </c>
      <c r="I21540">
        <v>16</v>
      </c>
      <c r="J21540">
        <v>16</v>
      </c>
      <c r="K21540" s="1" t="s">
        <v>174</v>
      </c>
      <c r="L21540" s="1" t="s">
        <v>20</v>
      </c>
      <c r="M21540" s="1" t="s">
        <v>107</v>
      </c>
      <c r="N21540" s="1" t="s">
        <v>108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s="1" t="s">
        <v>69</v>
      </c>
      <c r="E21541">
        <v>1</v>
      </c>
      <c r="F21541" s="2">
        <v>42163</v>
      </c>
      <c r="G21541" s="5">
        <f>WEEKDAY(pizza_sales[[#This Row],[order_date]])</f>
        <v>2</v>
      </c>
      <c r="H21541" s="3">
        <v>0.52554398148148151</v>
      </c>
      <c r="I21541">
        <v>20.75</v>
      </c>
      <c r="J21541">
        <v>20.75</v>
      </c>
      <c r="K21541" s="1" t="s">
        <v>171</v>
      </c>
      <c r="L21541" s="1" t="s">
        <v>31</v>
      </c>
      <c r="M21541" s="1" t="s">
        <v>39</v>
      </c>
      <c r="N21541" s="1" t="s">
        <v>40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s="1" t="s">
        <v>139</v>
      </c>
      <c r="E21542">
        <v>1</v>
      </c>
      <c r="F21542" s="2">
        <v>42163</v>
      </c>
      <c r="G21542" s="5">
        <f>WEEKDAY(pizza_sales[[#This Row],[order_date]])</f>
        <v>2</v>
      </c>
      <c r="H21542" s="3">
        <v>0.52916666666666667</v>
      </c>
      <c r="I21542">
        <v>11</v>
      </c>
      <c r="J21542">
        <v>11</v>
      </c>
      <c r="K21542" s="1" t="s">
        <v>199</v>
      </c>
      <c r="L21542" s="1" t="s">
        <v>13</v>
      </c>
      <c r="M21542" s="1" t="s">
        <v>127</v>
      </c>
      <c r="N21542" s="1" t="s">
        <v>128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s="1" t="s">
        <v>146</v>
      </c>
      <c r="E21543">
        <v>1</v>
      </c>
      <c r="F21543" s="2">
        <v>42163</v>
      </c>
      <c r="G21543" s="5">
        <f>WEEKDAY(pizza_sales[[#This Row],[order_date]])</f>
        <v>2</v>
      </c>
      <c r="H21543" s="3">
        <v>0.52916666666666667</v>
      </c>
      <c r="I21543">
        <v>12.5</v>
      </c>
      <c r="J21543">
        <v>12.5</v>
      </c>
      <c r="K21543" s="1" t="s">
        <v>199</v>
      </c>
      <c r="L21543" s="1" t="s">
        <v>24</v>
      </c>
      <c r="M21543" s="1" t="s">
        <v>57</v>
      </c>
      <c r="N21543" s="1" t="s">
        <v>58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s="1" t="s">
        <v>19</v>
      </c>
      <c r="E21544">
        <v>1</v>
      </c>
      <c r="F21544" s="2">
        <v>42163</v>
      </c>
      <c r="G21544" s="5">
        <f>WEEKDAY(pizza_sales[[#This Row],[order_date]])</f>
        <v>2</v>
      </c>
      <c r="H21544" s="3">
        <v>0.53511574074074075</v>
      </c>
      <c r="I21544">
        <v>18.5</v>
      </c>
      <c r="J21544">
        <v>18.5</v>
      </c>
      <c r="K21544" s="1" t="s">
        <v>171</v>
      </c>
      <c r="L21544" s="1" t="s">
        <v>20</v>
      </c>
      <c r="M21544" s="1" t="s">
        <v>21</v>
      </c>
      <c r="N21544" s="1" t="s">
        <v>22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s="1" t="s">
        <v>134</v>
      </c>
      <c r="E21545">
        <v>1</v>
      </c>
      <c r="F21545" s="2">
        <v>42163</v>
      </c>
      <c r="G21545" s="5">
        <f>WEEKDAY(pizza_sales[[#This Row],[order_date]])</f>
        <v>2</v>
      </c>
      <c r="H21545" s="3">
        <v>0.53967592592592595</v>
      </c>
      <c r="I21545">
        <v>16.75</v>
      </c>
      <c r="J21545">
        <v>16.75</v>
      </c>
      <c r="K21545" s="1" t="s">
        <v>174</v>
      </c>
      <c r="L21545" s="1" t="s">
        <v>31</v>
      </c>
      <c r="M21545" s="1" t="s">
        <v>32</v>
      </c>
      <c r="N21545" s="1" t="s">
        <v>33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s="1" t="s">
        <v>56</v>
      </c>
      <c r="E21546">
        <v>1</v>
      </c>
      <c r="F21546" s="2">
        <v>42163</v>
      </c>
      <c r="G21546" s="5">
        <f>WEEKDAY(pizza_sales[[#This Row],[order_date]])</f>
        <v>2</v>
      </c>
      <c r="H21546" s="3">
        <v>0.54258101851851848</v>
      </c>
      <c r="I21546">
        <v>20.75</v>
      </c>
      <c r="J21546">
        <v>20.75</v>
      </c>
      <c r="K21546" s="1" t="s">
        <v>171</v>
      </c>
      <c r="L21546" s="1" t="s">
        <v>24</v>
      </c>
      <c r="M21546" s="1" t="s">
        <v>57</v>
      </c>
      <c r="N21546" s="1" t="s">
        <v>58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s="1" t="s">
        <v>16</v>
      </c>
      <c r="E21547">
        <v>1</v>
      </c>
      <c r="F21547" s="2">
        <v>42163</v>
      </c>
      <c r="G21547" s="5">
        <f>WEEKDAY(pizza_sales[[#This Row],[order_date]])</f>
        <v>2</v>
      </c>
      <c r="H21547" s="3">
        <v>0.54449074074074078</v>
      </c>
      <c r="I21547">
        <v>16</v>
      </c>
      <c r="J21547">
        <v>16</v>
      </c>
      <c r="K21547" s="1" t="s">
        <v>174</v>
      </c>
      <c r="L21547" s="1" t="s">
        <v>13</v>
      </c>
      <c r="M21547" s="1" t="s">
        <v>17</v>
      </c>
      <c r="N21547" s="1" t="s">
        <v>18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s="1" t="s">
        <v>73</v>
      </c>
      <c r="E21548">
        <v>1</v>
      </c>
      <c r="F21548" s="2">
        <v>42163</v>
      </c>
      <c r="G21548" s="5">
        <f>WEEKDAY(pizza_sales[[#This Row],[order_date]])</f>
        <v>2</v>
      </c>
      <c r="H21548" s="3">
        <v>0.54561342592592588</v>
      </c>
      <c r="I21548">
        <v>16.75</v>
      </c>
      <c r="J21548">
        <v>16.75</v>
      </c>
      <c r="K21548" s="1" t="s">
        <v>174</v>
      </c>
      <c r="L21548" s="1" t="s">
        <v>31</v>
      </c>
      <c r="M21548" s="1" t="s">
        <v>71</v>
      </c>
      <c r="N21548" s="1" t="s">
        <v>72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s="1" t="s">
        <v>142</v>
      </c>
      <c r="E21549">
        <v>1</v>
      </c>
      <c r="F21549" s="2">
        <v>42163</v>
      </c>
      <c r="G21549" s="5">
        <f>WEEKDAY(pizza_sales[[#This Row],[order_date]])</f>
        <v>2</v>
      </c>
      <c r="H21549" s="3">
        <v>0.54561342592592588</v>
      </c>
      <c r="I21549">
        <v>20.25</v>
      </c>
      <c r="J21549">
        <v>20.25</v>
      </c>
      <c r="K21549" s="1" t="s">
        <v>171</v>
      </c>
      <c r="L21549" s="1" t="s">
        <v>20</v>
      </c>
      <c r="M21549" s="1" t="s">
        <v>101</v>
      </c>
      <c r="N21549" s="1" t="s">
        <v>102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s="1" t="s">
        <v>81</v>
      </c>
      <c r="E21550">
        <v>1</v>
      </c>
      <c r="F21550" s="2">
        <v>42163</v>
      </c>
      <c r="G21550" s="5">
        <f>WEEKDAY(pizza_sales[[#This Row],[order_date]])</f>
        <v>2</v>
      </c>
      <c r="H21550" s="3">
        <v>0.56011574074074078</v>
      </c>
      <c r="I21550">
        <v>12</v>
      </c>
      <c r="J21550">
        <v>12</v>
      </c>
      <c r="K21550" s="1" t="s">
        <v>199</v>
      </c>
      <c r="L21550" s="1" t="s">
        <v>13</v>
      </c>
      <c r="M21550" s="1" t="s">
        <v>82</v>
      </c>
      <c r="N21550" s="1" t="s">
        <v>83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s="1" t="s">
        <v>123</v>
      </c>
      <c r="E21551">
        <v>1</v>
      </c>
      <c r="F21551" s="2">
        <v>42163</v>
      </c>
      <c r="G21551" s="5">
        <f>WEEKDAY(pizza_sales[[#This Row],[order_date]])</f>
        <v>2</v>
      </c>
      <c r="H21551" s="3">
        <v>0.56011574074074078</v>
      </c>
      <c r="I21551">
        <v>9.75</v>
      </c>
      <c r="J21551">
        <v>9.75</v>
      </c>
      <c r="K21551" s="1" t="s">
        <v>199</v>
      </c>
      <c r="L21551" s="1" t="s">
        <v>13</v>
      </c>
      <c r="M21551" s="1" t="s">
        <v>75</v>
      </c>
      <c r="N21551" s="1" t="s">
        <v>76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s="1" t="s">
        <v>141</v>
      </c>
      <c r="E21552">
        <v>1</v>
      </c>
      <c r="F21552" s="2">
        <v>42163</v>
      </c>
      <c r="G21552" s="5">
        <f>WEEKDAY(pizza_sales[[#This Row],[order_date]])</f>
        <v>2</v>
      </c>
      <c r="H21552" s="3">
        <v>0.56011574074074078</v>
      </c>
      <c r="I21552">
        <v>16.5</v>
      </c>
      <c r="J21552">
        <v>16.5</v>
      </c>
      <c r="K21552" s="1" t="s">
        <v>174</v>
      </c>
      <c r="L21552" s="1" t="s">
        <v>24</v>
      </c>
      <c r="M21552" s="1" t="s">
        <v>36</v>
      </c>
      <c r="N21552" s="1" t="s">
        <v>37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s="1" t="s">
        <v>84</v>
      </c>
      <c r="E21553">
        <v>2</v>
      </c>
      <c r="F21553" s="2">
        <v>42163</v>
      </c>
      <c r="G21553" s="5">
        <f>WEEKDAY(pizza_sales[[#This Row],[order_date]])</f>
        <v>2</v>
      </c>
      <c r="H21553" s="3">
        <v>0.56011574074074078</v>
      </c>
      <c r="I21553">
        <v>20.75</v>
      </c>
      <c r="J21553">
        <v>41.5</v>
      </c>
      <c r="K21553" s="1" t="s">
        <v>171</v>
      </c>
      <c r="L21553" s="1" t="s">
        <v>24</v>
      </c>
      <c r="M21553" s="1" t="s">
        <v>85</v>
      </c>
      <c r="N21553" s="1" t="s">
        <v>86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s="1" t="s">
        <v>150</v>
      </c>
      <c r="E21554">
        <v>1</v>
      </c>
      <c r="F21554" s="2">
        <v>42163</v>
      </c>
      <c r="G21554" s="5">
        <f>WEEKDAY(pizza_sales[[#This Row],[order_date]])</f>
        <v>2</v>
      </c>
      <c r="H21554" s="3">
        <v>0.56011574074074078</v>
      </c>
      <c r="I21554">
        <v>16</v>
      </c>
      <c r="J21554">
        <v>16</v>
      </c>
      <c r="K21554" s="1" t="s">
        <v>174</v>
      </c>
      <c r="L21554" s="1" t="s">
        <v>20</v>
      </c>
      <c r="M21554" s="1" t="s">
        <v>63</v>
      </c>
      <c r="N21554" s="1" t="s">
        <v>64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5</v>
      </c>
      <c r="E21555">
        <v>1</v>
      </c>
      <c r="F21555" s="2">
        <v>42163</v>
      </c>
      <c r="G21555" s="5">
        <f>WEEKDAY(pizza_sales[[#This Row],[order_date]])</f>
        <v>2</v>
      </c>
      <c r="H21555" s="3">
        <v>0.560150462962963</v>
      </c>
      <c r="I21555">
        <v>16.75</v>
      </c>
      <c r="J21555">
        <v>16.75</v>
      </c>
      <c r="K21555" s="1" t="s">
        <v>174</v>
      </c>
      <c r="L21555" s="1" t="s">
        <v>31</v>
      </c>
      <c r="M21555" s="1" t="s">
        <v>39</v>
      </c>
      <c r="N21555" s="1" t="s">
        <v>40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1</v>
      </c>
      <c r="E21556">
        <v>1</v>
      </c>
      <c r="F21556" s="2">
        <v>42163</v>
      </c>
      <c r="G21556" s="5">
        <f>WEEKDAY(pizza_sales[[#This Row],[order_date]])</f>
        <v>2</v>
      </c>
      <c r="H21556" s="3">
        <v>0.560150462962963</v>
      </c>
      <c r="I21556">
        <v>12</v>
      </c>
      <c r="J21556">
        <v>12</v>
      </c>
      <c r="K21556" s="1" t="s">
        <v>199</v>
      </c>
      <c r="L21556" s="1" t="s">
        <v>13</v>
      </c>
      <c r="M21556" s="1" t="s">
        <v>82</v>
      </c>
      <c r="N21556" s="1" t="s">
        <v>83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6</v>
      </c>
      <c r="E21557">
        <v>1</v>
      </c>
      <c r="F21557" s="2">
        <v>42163</v>
      </c>
      <c r="G21557" s="5">
        <f>WEEKDAY(pizza_sales[[#This Row],[order_date]])</f>
        <v>2</v>
      </c>
      <c r="H21557" s="3">
        <v>0.560150462962963</v>
      </c>
      <c r="I21557">
        <v>16.75</v>
      </c>
      <c r="J21557">
        <v>16.75</v>
      </c>
      <c r="K21557" s="1" t="s">
        <v>174</v>
      </c>
      <c r="L21557" s="1" t="s">
        <v>31</v>
      </c>
      <c r="M21557" s="1" t="s">
        <v>79</v>
      </c>
      <c r="N21557" s="1" t="s">
        <v>80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6</v>
      </c>
      <c r="E21558">
        <v>1</v>
      </c>
      <c r="F21558" s="2">
        <v>42163</v>
      </c>
      <c r="G21558" s="5">
        <f>WEEKDAY(pizza_sales[[#This Row],[order_date]])</f>
        <v>2</v>
      </c>
      <c r="H21558" s="3">
        <v>0.560150462962963</v>
      </c>
      <c r="I21558">
        <v>16</v>
      </c>
      <c r="J21558">
        <v>16</v>
      </c>
      <c r="K21558" s="1" t="s">
        <v>174</v>
      </c>
      <c r="L21558" s="1" t="s">
        <v>13</v>
      </c>
      <c r="M21558" s="1" t="s">
        <v>17</v>
      </c>
      <c r="N21558" s="1" t="s">
        <v>18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8</v>
      </c>
      <c r="E21559">
        <v>1</v>
      </c>
      <c r="F21559" s="2">
        <v>42163</v>
      </c>
      <c r="G21559" s="5">
        <f>WEEKDAY(pizza_sales[[#This Row],[order_date]])</f>
        <v>2</v>
      </c>
      <c r="H21559" s="3">
        <v>0.560150462962963</v>
      </c>
      <c r="I21559">
        <v>16.5</v>
      </c>
      <c r="J21559">
        <v>16.5</v>
      </c>
      <c r="K21559" s="1" t="s">
        <v>171</v>
      </c>
      <c r="L21559" s="1" t="s">
        <v>13</v>
      </c>
      <c r="M21559" s="1" t="s">
        <v>14</v>
      </c>
      <c r="N21559" s="1" t="s">
        <v>15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9</v>
      </c>
      <c r="E21560">
        <v>1</v>
      </c>
      <c r="F21560" s="2">
        <v>42163</v>
      </c>
      <c r="G21560" s="5">
        <f>WEEKDAY(pizza_sales[[#This Row],[order_date]])</f>
        <v>2</v>
      </c>
      <c r="H21560" s="3">
        <v>0.560150462962963</v>
      </c>
      <c r="I21560">
        <v>10.5</v>
      </c>
      <c r="J21560">
        <v>10.5</v>
      </c>
      <c r="K21560" s="1" t="s">
        <v>199</v>
      </c>
      <c r="L21560" s="1" t="s">
        <v>13</v>
      </c>
      <c r="M21560" s="1" t="s">
        <v>14</v>
      </c>
      <c r="N21560" s="1" t="s">
        <v>15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1</v>
      </c>
      <c r="E21561">
        <v>1</v>
      </c>
      <c r="F21561" s="2">
        <v>42163</v>
      </c>
      <c r="G21561" s="5">
        <f>WEEKDAY(pizza_sales[[#This Row],[order_date]])</f>
        <v>2</v>
      </c>
      <c r="H21561" s="3">
        <v>0.560150462962963</v>
      </c>
      <c r="I21561">
        <v>20.5</v>
      </c>
      <c r="J21561">
        <v>20.5</v>
      </c>
      <c r="K21561" s="1" t="s">
        <v>171</v>
      </c>
      <c r="L21561" s="1" t="s">
        <v>13</v>
      </c>
      <c r="M21561" s="1" t="s">
        <v>52</v>
      </c>
      <c r="N21561" s="1" t="s">
        <v>53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5</v>
      </c>
      <c r="E21562">
        <v>1</v>
      </c>
      <c r="F21562" s="2">
        <v>42163</v>
      </c>
      <c r="G21562" s="5">
        <f>WEEKDAY(pizza_sales[[#This Row],[order_date]])</f>
        <v>2</v>
      </c>
      <c r="H21562" s="3">
        <v>0.560150462962963</v>
      </c>
      <c r="I21562">
        <v>16.75</v>
      </c>
      <c r="J21562">
        <v>16.75</v>
      </c>
      <c r="K21562" s="1" t="s">
        <v>174</v>
      </c>
      <c r="L21562" s="1" t="s">
        <v>20</v>
      </c>
      <c r="M21562" s="1" t="s">
        <v>98</v>
      </c>
      <c r="N21562" s="1" t="s">
        <v>99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7</v>
      </c>
      <c r="E21563">
        <v>1</v>
      </c>
      <c r="F21563" s="2">
        <v>42163</v>
      </c>
      <c r="G21563" s="5">
        <f>WEEKDAY(pizza_sales[[#This Row],[order_date]])</f>
        <v>2</v>
      </c>
      <c r="H21563" s="3">
        <v>0.560150462962963</v>
      </c>
      <c r="I21563">
        <v>16</v>
      </c>
      <c r="J21563">
        <v>16</v>
      </c>
      <c r="K21563" s="1" t="s">
        <v>174</v>
      </c>
      <c r="L21563" s="1" t="s">
        <v>20</v>
      </c>
      <c r="M21563" s="1" t="s">
        <v>28</v>
      </c>
      <c r="N21563" s="1" t="s">
        <v>29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9</v>
      </c>
      <c r="E21564">
        <v>2</v>
      </c>
      <c r="F21564" s="2">
        <v>42163</v>
      </c>
      <c r="G21564" s="5">
        <f>WEEKDAY(pizza_sales[[#This Row],[order_date]])</f>
        <v>2</v>
      </c>
      <c r="H21564" s="3">
        <v>0.560150462962963</v>
      </c>
      <c r="I21564">
        <v>20.5</v>
      </c>
      <c r="J21564">
        <v>41</v>
      </c>
      <c r="K21564" s="1" t="s">
        <v>171</v>
      </c>
      <c r="L21564" s="1" t="s">
        <v>13</v>
      </c>
      <c r="M21564" s="1" t="s">
        <v>91</v>
      </c>
      <c r="N21564" s="1" t="s">
        <v>92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6</v>
      </c>
      <c r="E21565">
        <v>1</v>
      </c>
      <c r="F21565" s="2">
        <v>42163</v>
      </c>
      <c r="G21565" s="5">
        <f>WEEKDAY(pizza_sales[[#This Row],[order_date]])</f>
        <v>2</v>
      </c>
      <c r="H21565" s="3">
        <v>0.560150462962963</v>
      </c>
      <c r="I21565">
        <v>12.5</v>
      </c>
      <c r="J21565">
        <v>12.5</v>
      </c>
      <c r="K21565" s="1" t="s">
        <v>174</v>
      </c>
      <c r="L21565" s="1" t="s">
        <v>13</v>
      </c>
      <c r="M21565" s="1" t="s">
        <v>75</v>
      </c>
      <c r="N21565" s="1" t="s">
        <v>76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3</v>
      </c>
      <c r="E21566">
        <v>1</v>
      </c>
      <c r="F21566" s="2">
        <v>42163</v>
      </c>
      <c r="G21566" s="5">
        <f>WEEKDAY(pizza_sales[[#This Row],[order_date]])</f>
        <v>2</v>
      </c>
      <c r="H21566" s="3">
        <v>0.560150462962963</v>
      </c>
      <c r="I21566">
        <v>16.75</v>
      </c>
      <c r="J21566">
        <v>16.75</v>
      </c>
      <c r="K21566" s="1" t="s">
        <v>174</v>
      </c>
      <c r="L21566" s="1" t="s">
        <v>31</v>
      </c>
      <c r="M21566" s="1" t="s">
        <v>67</v>
      </c>
      <c r="N21566" s="1" t="s">
        <v>68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8</v>
      </c>
      <c r="E21567">
        <v>1</v>
      </c>
      <c r="F21567" s="2">
        <v>42163</v>
      </c>
      <c r="G21567" s="5">
        <f>WEEKDAY(pizza_sales[[#This Row],[order_date]])</f>
        <v>2</v>
      </c>
      <c r="H21567" s="3">
        <v>0.560150462962963</v>
      </c>
      <c r="I21567">
        <v>16</v>
      </c>
      <c r="J21567">
        <v>16</v>
      </c>
      <c r="K21567" s="1" t="s">
        <v>174</v>
      </c>
      <c r="L21567" s="1" t="s">
        <v>20</v>
      </c>
      <c r="M21567" s="1" t="s">
        <v>107</v>
      </c>
      <c r="N21567" s="1" t="s">
        <v>108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30</v>
      </c>
      <c r="E21568">
        <v>1</v>
      </c>
      <c r="F21568" s="2">
        <v>42163</v>
      </c>
      <c r="G21568" s="5">
        <f>WEEKDAY(pizza_sales[[#This Row],[order_date]])</f>
        <v>2</v>
      </c>
      <c r="H21568" s="3">
        <v>0.560150462962963</v>
      </c>
      <c r="I21568">
        <v>20.75</v>
      </c>
      <c r="J21568">
        <v>20.75</v>
      </c>
      <c r="K21568" s="1" t="s">
        <v>171</v>
      </c>
      <c r="L21568" s="1" t="s">
        <v>31</v>
      </c>
      <c r="M21568" s="1" t="s">
        <v>32</v>
      </c>
      <c r="N21568" s="1" t="s">
        <v>33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s="1" t="s">
        <v>158</v>
      </c>
      <c r="E21569">
        <v>1</v>
      </c>
      <c r="F21569" s="2">
        <v>42163</v>
      </c>
      <c r="G21569" s="5">
        <f>WEEKDAY(pizza_sales[[#This Row],[order_date]])</f>
        <v>2</v>
      </c>
      <c r="H21569" s="3">
        <v>0.5630208333333333</v>
      </c>
      <c r="I21569">
        <v>16</v>
      </c>
      <c r="J21569">
        <v>16</v>
      </c>
      <c r="K21569" s="1" t="s">
        <v>174</v>
      </c>
      <c r="L21569" s="1" t="s">
        <v>20</v>
      </c>
      <c r="M21569" s="1" t="s">
        <v>107</v>
      </c>
      <c r="N21569" s="1" t="s">
        <v>108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9</v>
      </c>
      <c r="E21570">
        <v>1</v>
      </c>
      <c r="F21570" s="2">
        <v>42163</v>
      </c>
      <c r="G21570" s="5">
        <f>WEEKDAY(pizza_sales[[#This Row],[order_date]])</f>
        <v>2</v>
      </c>
      <c r="H21570" s="3">
        <v>0.58326388888888892</v>
      </c>
      <c r="I21570">
        <v>10.5</v>
      </c>
      <c r="J21570">
        <v>10.5</v>
      </c>
      <c r="K21570" s="1" t="s">
        <v>199</v>
      </c>
      <c r="L21570" s="1" t="s">
        <v>13</v>
      </c>
      <c r="M21570" s="1" t="s">
        <v>14</v>
      </c>
      <c r="N21570" s="1" t="s">
        <v>15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4</v>
      </c>
      <c r="E21571">
        <v>1</v>
      </c>
      <c r="F21571" s="2">
        <v>42163</v>
      </c>
      <c r="G21571" s="5">
        <f>WEEKDAY(pizza_sales[[#This Row],[order_date]])</f>
        <v>2</v>
      </c>
      <c r="H21571" s="3">
        <v>0.58326388888888892</v>
      </c>
      <c r="I21571">
        <v>16.5</v>
      </c>
      <c r="J21571">
        <v>16.5</v>
      </c>
      <c r="K21571" s="1" t="s">
        <v>174</v>
      </c>
      <c r="L21571" s="1" t="s">
        <v>24</v>
      </c>
      <c r="M21571" s="1" t="s">
        <v>57</v>
      </c>
      <c r="N21571" s="1" t="s">
        <v>58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6</v>
      </c>
      <c r="E21572">
        <v>1</v>
      </c>
      <c r="F21572" s="2">
        <v>42163</v>
      </c>
      <c r="G21572" s="5">
        <f>WEEKDAY(pizza_sales[[#This Row],[order_date]])</f>
        <v>2</v>
      </c>
      <c r="H21572" s="3">
        <v>0.58326388888888892</v>
      </c>
      <c r="I21572">
        <v>20.5</v>
      </c>
      <c r="J21572">
        <v>20.5</v>
      </c>
      <c r="K21572" s="1" t="s">
        <v>171</v>
      </c>
      <c r="L21572" s="1" t="s">
        <v>13</v>
      </c>
      <c r="M21572" s="1" t="s">
        <v>42</v>
      </c>
      <c r="N21572" s="1" t="s">
        <v>43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s="1" t="s">
        <v>87</v>
      </c>
      <c r="E21573">
        <v>1</v>
      </c>
      <c r="F21573" s="2">
        <v>42163</v>
      </c>
      <c r="G21573" s="5">
        <f>WEEKDAY(pizza_sales[[#This Row],[order_date]])</f>
        <v>2</v>
      </c>
      <c r="H21573" s="3">
        <v>0.58619212962962963</v>
      </c>
      <c r="I21573">
        <v>17.95</v>
      </c>
      <c r="J21573">
        <v>17.95</v>
      </c>
      <c r="K21573" s="1" t="s">
        <v>171</v>
      </c>
      <c r="L21573" s="1" t="s">
        <v>20</v>
      </c>
      <c r="M21573" s="1" t="s">
        <v>88</v>
      </c>
      <c r="N21573" s="1" t="s">
        <v>89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s="1" t="s">
        <v>30</v>
      </c>
      <c r="E21574">
        <v>1</v>
      </c>
      <c r="F21574" s="2">
        <v>42163</v>
      </c>
      <c r="G21574" s="5">
        <f>WEEKDAY(pizza_sales[[#This Row],[order_date]])</f>
        <v>2</v>
      </c>
      <c r="H21574" s="3">
        <v>0.58619212962962963</v>
      </c>
      <c r="I21574">
        <v>20.75</v>
      </c>
      <c r="J21574">
        <v>20.75</v>
      </c>
      <c r="K21574" s="1" t="s">
        <v>171</v>
      </c>
      <c r="L21574" s="1" t="s">
        <v>31</v>
      </c>
      <c r="M21574" s="1" t="s">
        <v>32</v>
      </c>
      <c r="N21574" s="1" t="s">
        <v>33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s="1" t="s">
        <v>145</v>
      </c>
      <c r="E21575">
        <v>1</v>
      </c>
      <c r="F21575" s="2">
        <v>42163</v>
      </c>
      <c r="G21575" s="5">
        <f>WEEKDAY(pizza_sales[[#This Row],[order_date]])</f>
        <v>2</v>
      </c>
      <c r="H21575" s="3">
        <v>0.6012615740740741</v>
      </c>
      <c r="I21575">
        <v>12.25</v>
      </c>
      <c r="J21575">
        <v>12.25</v>
      </c>
      <c r="K21575" s="1" t="s">
        <v>199</v>
      </c>
      <c r="L21575" s="1" t="s">
        <v>24</v>
      </c>
      <c r="M21575" s="1" t="s">
        <v>111</v>
      </c>
      <c r="N21575" s="1" t="s">
        <v>112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s="1" t="s">
        <v>158</v>
      </c>
      <c r="E21576">
        <v>1</v>
      </c>
      <c r="F21576" s="2">
        <v>42163</v>
      </c>
      <c r="G21576" s="5">
        <f>WEEKDAY(pizza_sales[[#This Row],[order_date]])</f>
        <v>2</v>
      </c>
      <c r="H21576" s="3">
        <v>0.6012615740740741</v>
      </c>
      <c r="I21576">
        <v>16</v>
      </c>
      <c r="J21576">
        <v>16</v>
      </c>
      <c r="K21576" s="1" t="s">
        <v>174</v>
      </c>
      <c r="L21576" s="1" t="s">
        <v>20</v>
      </c>
      <c r="M21576" s="1" t="s">
        <v>107</v>
      </c>
      <c r="N21576" s="1" t="s">
        <v>108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s="1" t="s">
        <v>81</v>
      </c>
      <c r="E21577">
        <v>1</v>
      </c>
      <c r="F21577" s="2">
        <v>42163</v>
      </c>
      <c r="G21577" s="5">
        <f>WEEKDAY(pizza_sales[[#This Row],[order_date]])</f>
        <v>2</v>
      </c>
      <c r="H21577" s="3">
        <v>0.61406249999999996</v>
      </c>
      <c r="I21577">
        <v>12</v>
      </c>
      <c r="J21577">
        <v>12</v>
      </c>
      <c r="K21577" s="1" t="s">
        <v>199</v>
      </c>
      <c r="L21577" s="1" t="s">
        <v>13</v>
      </c>
      <c r="M21577" s="1" t="s">
        <v>82</v>
      </c>
      <c r="N21577" s="1" t="s">
        <v>83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s="1" t="s">
        <v>131</v>
      </c>
      <c r="E21578">
        <v>1</v>
      </c>
      <c r="F21578" s="2">
        <v>42163</v>
      </c>
      <c r="G21578" s="5">
        <f>WEEKDAY(pizza_sales[[#This Row],[order_date]])</f>
        <v>2</v>
      </c>
      <c r="H21578" s="3">
        <v>0.6153819444444445</v>
      </c>
      <c r="I21578">
        <v>16.75</v>
      </c>
      <c r="J21578">
        <v>16.75</v>
      </c>
      <c r="K21578" s="1" t="s">
        <v>174</v>
      </c>
      <c r="L21578" s="1" t="s">
        <v>31</v>
      </c>
      <c r="M21578" s="1" t="s">
        <v>121</v>
      </c>
      <c r="N21578" s="1" t="s">
        <v>122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s="1" t="s">
        <v>44</v>
      </c>
      <c r="E21579">
        <v>1</v>
      </c>
      <c r="F21579" s="2">
        <v>42163</v>
      </c>
      <c r="G21579" s="5">
        <f>WEEKDAY(pizza_sales[[#This Row],[order_date]])</f>
        <v>2</v>
      </c>
      <c r="H21579" s="3">
        <v>0.6153819444444445</v>
      </c>
      <c r="I21579">
        <v>12.5</v>
      </c>
      <c r="J21579">
        <v>12.5</v>
      </c>
      <c r="K21579" s="1" t="s">
        <v>199</v>
      </c>
      <c r="L21579" s="1" t="s">
        <v>24</v>
      </c>
      <c r="M21579" s="1" t="s">
        <v>45</v>
      </c>
      <c r="N21579" s="1" t="s">
        <v>46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s="1" t="s">
        <v>115</v>
      </c>
      <c r="E21580">
        <v>2</v>
      </c>
      <c r="F21580" s="2">
        <v>42163</v>
      </c>
      <c r="G21580" s="5">
        <f>WEEKDAY(pizza_sales[[#This Row],[order_date]])</f>
        <v>2</v>
      </c>
      <c r="H21580" s="3">
        <v>0.65863425925925922</v>
      </c>
      <c r="I21580">
        <v>16.75</v>
      </c>
      <c r="J21580">
        <v>33.5</v>
      </c>
      <c r="K21580" s="1" t="s">
        <v>174</v>
      </c>
      <c r="L21580" s="1" t="s">
        <v>31</v>
      </c>
      <c r="M21580" s="1" t="s">
        <v>39</v>
      </c>
      <c r="N21580" s="1" t="s">
        <v>40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s="1" t="s">
        <v>81</v>
      </c>
      <c r="E21581">
        <v>1</v>
      </c>
      <c r="F21581" s="2">
        <v>42163</v>
      </c>
      <c r="G21581" s="5">
        <f>WEEKDAY(pizza_sales[[#This Row],[order_date]])</f>
        <v>2</v>
      </c>
      <c r="H21581" s="3">
        <v>0.67321759259259262</v>
      </c>
      <c r="I21581">
        <v>12</v>
      </c>
      <c r="J21581">
        <v>12</v>
      </c>
      <c r="K21581" s="1" t="s">
        <v>199</v>
      </c>
      <c r="L21581" s="1" t="s">
        <v>13</v>
      </c>
      <c r="M21581" s="1" t="s">
        <v>82</v>
      </c>
      <c r="N21581" s="1" t="s">
        <v>83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s="1" t="s">
        <v>116</v>
      </c>
      <c r="E21582">
        <v>1</v>
      </c>
      <c r="F21582" s="2">
        <v>42163</v>
      </c>
      <c r="G21582" s="5">
        <f>WEEKDAY(pizza_sales[[#This Row],[order_date]])</f>
        <v>2</v>
      </c>
      <c r="H21582" s="3">
        <v>0.67321759259259262</v>
      </c>
      <c r="I21582">
        <v>12.5</v>
      </c>
      <c r="J21582">
        <v>12.5</v>
      </c>
      <c r="K21582" s="1" t="s">
        <v>174</v>
      </c>
      <c r="L21582" s="1" t="s">
        <v>13</v>
      </c>
      <c r="M21582" s="1" t="s">
        <v>75</v>
      </c>
      <c r="N21582" s="1" t="s">
        <v>76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s="1" t="s">
        <v>123</v>
      </c>
      <c r="E21583">
        <v>1</v>
      </c>
      <c r="F21583" s="2">
        <v>42163</v>
      </c>
      <c r="G21583" s="5">
        <f>WEEKDAY(pizza_sales[[#This Row],[order_date]])</f>
        <v>2</v>
      </c>
      <c r="H21583" s="3">
        <v>0.67321759259259262</v>
      </c>
      <c r="I21583">
        <v>9.75</v>
      </c>
      <c r="J21583">
        <v>9.75</v>
      </c>
      <c r="K21583" s="1" t="s">
        <v>199</v>
      </c>
      <c r="L21583" s="1" t="s">
        <v>13</v>
      </c>
      <c r="M21583" s="1" t="s">
        <v>75</v>
      </c>
      <c r="N21583" s="1" t="s">
        <v>76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s="1" t="s">
        <v>30</v>
      </c>
      <c r="E21584">
        <v>1</v>
      </c>
      <c r="F21584" s="2">
        <v>42163</v>
      </c>
      <c r="G21584" s="5">
        <f>WEEKDAY(pizza_sales[[#This Row],[order_date]])</f>
        <v>2</v>
      </c>
      <c r="H21584" s="3">
        <v>0.67321759259259262</v>
      </c>
      <c r="I21584">
        <v>20.75</v>
      </c>
      <c r="J21584">
        <v>20.75</v>
      </c>
      <c r="K21584" s="1" t="s">
        <v>171</v>
      </c>
      <c r="L21584" s="1" t="s">
        <v>31</v>
      </c>
      <c r="M21584" s="1" t="s">
        <v>32</v>
      </c>
      <c r="N21584" s="1" t="s">
        <v>33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s="1" t="s">
        <v>115</v>
      </c>
      <c r="E21585">
        <v>1</v>
      </c>
      <c r="F21585" s="2">
        <v>42163</v>
      </c>
      <c r="G21585" s="5">
        <f>WEEKDAY(pizza_sales[[#This Row],[order_date]])</f>
        <v>2</v>
      </c>
      <c r="H21585" s="3">
        <v>0.68107638888888888</v>
      </c>
      <c r="I21585">
        <v>16.75</v>
      </c>
      <c r="J21585">
        <v>16.75</v>
      </c>
      <c r="K21585" s="1" t="s">
        <v>174</v>
      </c>
      <c r="L21585" s="1" t="s">
        <v>31</v>
      </c>
      <c r="M21585" s="1" t="s">
        <v>39</v>
      </c>
      <c r="N21585" s="1" t="s">
        <v>40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s="1" t="s">
        <v>118</v>
      </c>
      <c r="E21586">
        <v>1</v>
      </c>
      <c r="F21586" s="2">
        <v>42163</v>
      </c>
      <c r="G21586" s="5">
        <f>WEEKDAY(pizza_sales[[#This Row],[order_date]])</f>
        <v>2</v>
      </c>
      <c r="H21586" s="3">
        <v>0.68107638888888888</v>
      </c>
      <c r="I21586">
        <v>16.25</v>
      </c>
      <c r="J21586">
        <v>16.25</v>
      </c>
      <c r="K21586" s="1" t="s">
        <v>174</v>
      </c>
      <c r="L21586" s="1" t="s">
        <v>24</v>
      </c>
      <c r="M21586" s="1" t="s">
        <v>111</v>
      </c>
      <c r="N21586" s="1" t="s">
        <v>112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s="1" t="s">
        <v>59</v>
      </c>
      <c r="E21587">
        <v>1</v>
      </c>
      <c r="F21587" s="2">
        <v>42163</v>
      </c>
      <c r="G21587" s="5">
        <f>WEEKDAY(pizza_sales[[#This Row],[order_date]])</f>
        <v>2</v>
      </c>
      <c r="H21587" s="3">
        <v>0.68107638888888888</v>
      </c>
      <c r="I21587">
        <v>20.75</v>
      </c>
      <c r="J21587">
        <v>20.75</v>
      </c>
      <c r="K21587" s="1" t="s">
        <v>171</v>
      </c>
      <c r="L21587" s="1" t="s">
        <v>20</v>
      </c>
      <c r="M21587" s="1" t="s">
        <v>60</v>
      </c>
      <c r="N21587" s="1" t="s">
        <v>61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s="1" t="s">
        <v>30</v>
      </c>
      <c r="E21588">
        <v>1</v>
      </c>
      <c r="F21588" s="2">
        <v>42163</v>
      </c>
      <c r="G21588" s="5">
        <f>WEEKDAY(pizza_sales[[#This Row],[order_date]])</f>
        <v>2</v>
      </c>
      <c r="H21588" s="3">
        <v>0.68107638888888888</v>
      </c>
      <c r="I21588">
        <v>20.75</v>
      </c>
      <c r="J21588">
        <v>20.75</v>
      </c>
      <c r="K21588" s="1" t="s">
        <v>171</v>
      </c>
      <c r="L21588" s="1" t="s">
        <v>31</v>
      </c>
      <c r="M21588" s="1" t="s">
        <v>32</v>
      </c>
      <c r="N21588" s="1" t="s">
        <v>33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s="1" t="s">
        <v>129</v>
      </c>
      <c r="E21589">
        <v>1</v>
      </c>
      <c r="F21589" s="2">
        <v>42163</v>
      </c>
      <c r="G21589" s="5">
        <f>WEEKDAY(pizza_sales[[#This Row],[order_date]])</f>
        <v>2</v>
      </c>
      <c r="H21589" s="3">
        <v>0.7000925925925926</v>
      </c>
      <c r="I21589">
        <v>10.5</v>
      </c>
      <c r="J21589">
        <v>10.5</v>
      </c>
      <c r="K21589" s="1" t="s">
        <v>199</v>
      </c>
      <c r="L21589" s="1" t="s">
        <v>13</v>
      </c>
      <c r="M21589" s="1" t="s">
        <v>14</v>
      </c>
      <c r="N21589" s="1" t="s">
        <v>15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s="1" t="s">
        <v>66</v>
      </c>
      <c r="E21590">
        <v>1</v>
      </c>
      <c r="F21590" s="2">
        <v>42163</v>
      </c>
      <c r="G21590" s="5">
        <f>WEEKDAY(pizza_sales[[#This Row],[order_date]])</f>
        <v>2</v>
      </c>
      <c r="H21590" s="3">
        <v>0.71387731481481487</v>
      </c>
      <c r="I21590">
        <v>20.75</v>
      </c>
      <c r="J21590">
        <v>20.75</v>
      </c>
      <c r="K21590" s="1" t="s">
        <v>171</v>
      </c>
      <c r="L21590" s="1" t="s">
        <v>31</v>
      </c>
      <c r="M21590" s="1" t="s">
        <v>67</v>
      </c>
      <c r="N21590" s="1" t="s">
        <v>68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s="1" t="s">
        <v>12</v>
      </c>
      <c r="E21591">
        <v>1</v>
      </c>
      <c r="F21591" s="2">
        <v>42163</v>
      </c>
      <c r="G21591" s="5">
        <f>WEEKDAY(pizza_sales[[#This Row],[order_date]])</f>
        <v>2</v>
      </c>
      <c r="H21591" s="3">
        <v>0.71450231481481485</v>
      </c>
      <c r="I21591">
        <v>13.25</v>
      </c>
      <c r="J21591">
        <v>13.25</v>
      </c>
      <c r="K21591" s="1" t="s">
        <v>174</v>
      </c>
      <c r="L21591" s="1" t="s">
        <v>13</v>
      </c>
      <c r="M21591" s="1" t="s">
        <v>14</v>
      </c>
      <c r="N21591" s="1" t="s">
        <v>15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s="1" t="s">
        <v>154</v>
      </c>
      <c r="E21592">
        <v>1</v>
      </c>
      <c r="F21592" s="2">
        <v>42163</v>
      </c>
      <c r="G21592" s="5">
        <f>WEEKDAY(pizza_sales[[#This Row],[order_date]])</f>
        <v>2</v>
      </c>
      <c r="H21592" s="3">
        <v>0.72166666666666668</v>
      </c>
      <c r="I21592">
        <v>16.5</v>
      </c>
      <c r="J21592">
        <v>16.5</v>
      </c>
      <c r="K21592" s="1" t="s">
        <v>174</v>
      </c>
      <c r="L21592" s="1" t="s">
        <v>24</v>
      </c>
      <c r="M21592" s="1" t="s">
        <v>57</v>
      </c>
      <c r="N21592" s="1" t="s">
        <v>58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s="1" t="s">
        <v>119</v>
      </c>
      <c r="E21593">
        <v>1</v>
      </c>
      <c r="F21593" s="2">
        <v>42163</v>
      </c>
      <c r="G21593" s="5">
        <f>WEEKDAY(pizza_sales[[#This Row],[order_date]])</f>
        <v>2</v>
      </c>
      <c r="H21593" s="3">
        <v>0.72166666666666668</v>
      </c>
      <c r="I21593">
        <v>20.25</v>
      </c>
      <c r="J21593">
        <v>20.25</v>
      </c>
      <c r="K21593" s="1" t="s">
        <v>171</v>
      </c>
      <c r="L21593" s="1" t="s">
        <v>20</v>
      </c>
      <c r="M21593" s="1" t="s">
        <v>63</v>
      </c>
      <c r="N21593" s="1" t="s">
        <v>64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s="1" t="s">
        <v>126</v>
      </c>
      <c r="E21594">
        <v>1</v>
      </c>
      <c r="F21594" s="2">
        <v>42163</v>
      </c>
      <c r="G21594" s="5">
        <f>WEEKDAY(pizza_sales[[#This Row],[order_date]])</f>
        <v>2</v>
      </c>
      <c r="H21594" s="3">
        <v>0.72809027777777779</v>
      </c>
      <c r="I21594">
        <v>17.5</v>
      </c>
      <c r="J21594">
        <v>17.5</v>
      </c>
      <c r="K21594" s="1" t="s">
        <v>171</v>
      </c>
      <c r="L21594" s="1" t="s">
        <v>13</v>
      </c>
      <c r="M21594" s="1" t="s">
        <v>127</v>
      </c>
      <c r="N21594" s="1" t="s">
        <v>128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s="1" t="s">
        <v>154</v>
      </c>
      <c r="E21595">
        <v>1</v>
      </c>
      <c r="F21595" s="2">
        <v>42163</v>
      </c>
      <c r="G21595" s="5">
        <f>WEEKDAY(pizza_sales[[#This Row],[order_date]])</f>
        <v>2</v>
      </c>
      <c r="H21595" s="3">
        <v>0.72809027777777779</v>
      </c>
      <c r="I21595">
        <v>16.5</v>
      </c>
      <c r="J21595">
        <v>16.5</v>
      </c>
      <c r="K21595" s="1" t="s">
        <v>174</v>
      </c>
      <c r="L21595" s="1" t="s">
        <v>24</v>
      </c>
      <c r="M21595" s="1" t="s">
        <v>57</v>
      </c>
      <c r="N21595" s="1" t="s">
        <v>58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s="1" t="s">
        <v>81</v>
      </c>
      <c r="E21596">
        <v>1</v>
      </c>
      <c r="F21596" s="2">
        <v>42163</v>
      </c>
      <c r="G21596" s="5">
        <f>WEEKDAY(pizza_sales[[#This Row],[order_date]])</f>
        <v>2</v>
      </c>
      <c r="H21596" s="3">
        <v>0.73399305555555561</v>
      </c>
      <c r="I21596">
        <v>12</v>
      </c>
      <c r="J21596">
        <v>12</v>
      </c>
      <c r="K21596" s="1" t="s">
        <v>199</v>
      </c>
      <c r="L21596" s="1" t="s">
        <v>13</v>
      </c>
      <c r="M21596" s="1" t="s">
        <v>82</v>
      </c>
      <c r="N21596" s="1" t="s">
        <v>83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s="1" t="s">
        <v>126</v>
      </c>
      <c r="E21597">
        <v>1</v>
      </c>
      <c r="F21597" s="2">
        <v>42163</v>
      </c>
      <c r="G21597" s="5">
        <f>WEEKDAY(pizza_sales[[#This Row],[order_date]])</f>
        <v>2</v>
      </c>
      <c r="H21597" s="3">
        <v>0.73888888888888893</v>
      </c>
      <c r="I21597">
        <v>17.5</v>
      </c>
      <c r="J21597">
        <v>17.5</v>
      </c>
      <c r="K21597" s="1" t="s">
        <v>171</v>
      </c>
      <c r="L21597" s="1" t="s">
        <v>13</v>
      </c>
      <c r="M21597" s="1" t="s">
        <v>127</v>
      </c>
      <c r="N21597" s="1" t="s">
        <v>128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s="1" t="s">
        <v>30</v>
      </c>
      <c r="E21598">
        <v>1</v>
      </c>
      <c r="F21598" s="2">
        <v>42163</v>
      </c>
      <c r="G21598" s="5">
        <f>WEEKDAY(pizza_sales[[#This Row],[order_date]])</f>
        <v>2</v>
      </c>
      <c r="H21598" s="3">
        <v>0.73888888888888893</v>
      </c>
      <c r="I21598">
        <v>20.75</v>
      </c>
      <c r="J21598">
        <v>20.75</v>
      </c>
      <c r="K21598" s="1" t="s">
        <v>171</v>
      </c>
      <c r="L21598" s="1" t="s">
        <v>31</v>
      </c>
      <c r="M21598" s="1" t="s">
        <v>32</v>
      </c>
      <c r="N21598" s="1" t="s">
        <v>33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s="1" t="s">
        <v>16</v>
      </c>
      <c r="E21599">
        <v>1</v>
      </c>
      <c r="F21599" s="2">
        <v>42163</v>
      </c>
      <c r="G21599" s="5">
        <f>WEEKDAY(pizza_sales[[#This Row],[order_date]])</f>
        <v>2</v>
      </c>
      <c r="H21599" s="3">
        <v>0.74734953703703699</v>
      </c>
      <c r="I21599">
        <v>16</v>
      </c>
      <c r="J21599">
        <v>16</v>
      </c>
      <c r="K21599" s="1" t="s">
        <v>174</v>
      </c>
      <c r="L21599" s="1" t="s">
        <v>13</v>
      </c>
      <c r="M21599" s="1" t="s">
        <v>17</v>
      </c>
      <c r="N21599" s="1" t="s">
        <v>18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s="1" t="s">
        <v>125</v>
      </c>
      <c r="E21600">
        <v>1</v>
      </c>
      <c r="F21600" s="2">
        <v>42163</v>
      </c>
      <c r="G21600" s="5">
        <f>WEEKDAY(pizza_sales[[#This Row],[order_date]])</f>
        <v>2</v>
      </c>
      <c r="H21600" s="3">
        <v>0.74734953703703699</v>
      </c>
      <c r="I21600">
        <v>16</v>
      </c>
      <c r="J21600">
        <v>16</v>
      </c>
      <c r="K21600" s="1" t="s">
        <v>174</v>
      </c>
      <c r="L21600" s="1" t="s">
        <v>20</v>
      </c>
      <c r="M21600" s="1" t="s">
        <v>49</v>
      </c>
      <c r="N21600" s="1" t="s">
        <v>50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s="1" t="s">
        <v>157</v>
      </c>
      <c r="E21601">
        <v>1</v>
      </c>
      <c r="F21601" s="2">
        <v>42163</v>
      </c>
      <c r="G21601" s="5">
        <f>WEEKDAY(pizza_sales[[#This Row],[order_date]])</f>
        <v>2</v>
      </c>
      <c r="H21601" s="3">
        <v>0.74734953703703699</v>
      </c>
      <c r="I21601">
        <v>12</v>
      </c>
      <c r="J21601">
        <v>12</v>
      </c>
      <c r="K21601" s="1" t="s">
        <v>199</v>
      </c>
      <c r="L21601" s="1" t="s">
        <v>20</v>
      </c>
      <c r="M21601" s="1" t="s">
        <v>101</v>
      </c>
      <c r="N21601" s="1" t="s">
        <v>102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s="1" t="s">
        <v>117</v>
      </c>
      <c r="E21602">
        <v>1</v>
      </c>
      <c r="F21602" s="2">
        <v>42163</v>
      </c>
      <c r="G21602" s="5">
        <f>WEEKDAY(pizza_sales[[#This Row],[order_date]])</f>
        <v>2</v>
      </c>
      <c r="H21602" s="3">
        <v>0.74734953703703699</v>
      </c>
      <c r="I21602">
        <v>12.5</v>
      </c>
      <c r="J21602">
        <v>12.5</v>
      </c>
      <c r="K21602" s="1" t="s">
        <v>199</v>
      </c>
      <c r="L21602" s="1" t="s">
        <v>24</v>
      </c>
      <c r="M21602" s="1" t="s">
        <v>36</v>
      </c>
      <c r="N21602" s="1" t="s">
        <v>37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s="1" t="s">
        <v>123</v>
      </c>
      <c r="E21603">
        <v>1</v>
      </c>
      <c r="F21603" s="2">
        <v>42163</v>
      </c>
      <c r="G21603" s="5">
        <f>WEEKDAY(pizza_sales[[#This Row],[order_date]])</f>
        <v>2</v>
      </c>
      <c r="H21603" s="3">
        <v>0.74737268518518518</v>
      </c>
      <c r="I21603">
        <v>9.75</v>
      </c>
      <c r="J21603">
        <v>9.75</v>
      </c>
      <c r="K21603" s="1" t="s">
        <v>199</v>
      </c>
      <c r="L21603" s="1" t="s">
        <v>13</v>
      </c>
      <c r="M21603" s="1" t="s">
        <v>75</v>
      </c>
      <c r="N21603" s="1" t="s">
        <v>76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s="1" t="s">
        <v>66</v>
      </c>
      <c r="E21604">
        <v>1</v>
      </c>
      <c r="F21604" s="2">
        <v>42163</v>
      </c>
      <c r="G21604" s="5">
        <f>WEEKDAY(pizza_sales[[#This Row],[order_date]])</f>
        <v>2</v>
      </c>
      <c r="H21604" s="3">
        <v>0.74737268518518518</v>
      </c>
      <c r="I21604">
        <v>20.75</v>
      </c>
      <c r="J21604">
        <v>20.75</v>
      </c>
      <c r="K21604" s="1" t="s">
        <v>171</v>
      </c>
      <c r="L21604" s="1" t="s">
        <v>31</v>
      </c>
      <c r="M21604" s="1" t="s">
        <v>67</v>
      </c>
      <c r="N21604" s="1" t="s">
        <v>68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3</v>
      </c>
      <c r="E21605">
        <v>1</v>
      </c>
      <c r="F21605" s="2">
        <v>42163</v>
      </c>
      <c r="G21605" s="5">
        <f>WEEKDAY(pizza_sales[[#This Row],[order_date]])</f>
        <v>2</v>
      </c>
      <c r="H21605" s="3">
        <v>0.75027777777777782</v>
      </c>
      <c r="I21605">
        <v>16.75</v>
      </c>
      <c r="J21605">
        <v>16.75</v>
      </c>
      <c r="K21605" s="1" t="s">
        <v>174</v>
      </c>
      <c r="L21605" s="1" t="s">
        <v>31</v>
      </c>
      <c r="M21605" s="1" t="s">
        <v>71</v>
      </c>
      <c r="N21605" s="1" t="s">
        <v>72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7</v>
      </c>
      <c r="E21606">
        <v>1</v>
      </c>
      <c r="F21606" s="2">
        <v>42163</v>
      </c>
      <c r="G21606" s="5">
        <f>WEEKDAY(pizza_sales[[#This Row],[order_date]])</f>
        <v>2</v>
      </c>
      <c r="H21606" s="3">
        <v>0.75027777777777782</v>
      </c>
      <c r="I21606">
        <v>12.75</v>
      </c>
      <c r="J21606">
        <v>12.75</v>
      </c>
      <c r="K21606" s="1" t="s">
        <v>199</v>
      </c>
      <c r="L21606" s="1" t="s">
        <v>20</v>
      </c>
      <c r="M21606" s="1" t="s">
        <v>98</v>
      </c>
      <c r="N21606" s="1" t="s">
        <v>99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4</v>
      </c>
      <c r="E21607">
        <v>1</v>
      </c>
      <c r="F21607" s="2">
        <v>42163</v>
      </c>
      <c r="G21607" s="5">
        <f>WEEKDAY(pizza_sales[[#This Row],[order_date]])</f>
        <v>2</v>
      </c>
      <c r="H21607" s="3">
        <v>0.75027777777777782</v>
      </c>
      <c r="I21607">
        <v>15.25</v>
      </c>
      <c r="J21607">
        <v>15.25</v>
      </c>
      <c r="K21607" s="1" t="s">
        <v>171</v>
      </c>
      <c r="L21607" s="1" t="s">
        <v>13</v>
      </c>
      <c r="M21607" s="1" t="s">
        <v>75</v>
      </c>
      <c r="N21607" s="1" t="s">
        <v>76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s="1" t="s">
        <v>87</v>
      </c>
      <c r="E21608">
        <v>1</v>
      </c>
      <c r="F21608" s="2">
        <v>42163</v>
      </c>
      <c r="G21608" s="5">
        <f>WEEKDAY(pizza_sales[[#This Row],[order_date]])</f>
        <v>2</v>
      </c>
      <c r="H21608" s="3">
        <v>0.75267361111111108</v>
      </c>
      <c r="I21608">
        <v>17.95</v>
      </c>
      <c r="J21608">
        <v>17.95</v>
      </c>
      <c r="K21608" s="1" t="s">
        <v>171</v>
      </c>
      <c r="L21608" s="1" t="s">
        <v>20</v>
      </c>
      <c r="M21608" s="1" t="s">
        <v>88</v>
      </c>
      <c r="N21608" s="1" t="s">
        <v>89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s="1" t="s">
        <v>137</v>
      </c>
      <c r="E21609">
        <v>2</v>
      </c>
      <c r="F21609" s="2">
        <v>42163</v>
      </c>
      <c r="G21609" s="5">
        <f>WEEKDAY(pizza_sales[[#This Row],[order_date]])</f>
        <v>2</v>
      </c>
      <c r="H21609" s="3">
        <v>0.75267361111111108</v>
      </c>
      <c r="I21609">
        <v>25.5</v>
      </c>
      <c r="J21609">
        <v>51</v>
      </c>
      <c r="K21609" s="1" t="s">
        <v>172</v>
      </c>
      <c r="L21609" s="1" t="s">
        <v>13</v>
      </c>
      <c r="M21609" s="1" t="s">
        <v>42</v>
      </c>
      <c r="N21609" s="1" t="s">
        <v>43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s="1" t="s">
        <v>133</v>
      </c>
      <c r="E21610">
        <v>1</v>
      </c>
      <c r="F21610" s="2">
        <v>42163</v>
      </c>
      <c r="G21610" s="5">
        <f>WEEKDAY(pizza_sales[[#This Row],[order_date]])</f>
        <v>2</v>
      </c>
      <c r="H21610" s="3">
        <v>0.76399305555555552</v>
      </c>
      <c r="I21610">
        <v>12.5</v>
      </c>
      <c r="J21610">
        <v>12.5</v>
      </c>
      <c r="K21610" s="1" t="s">
        <v>199</v>
      </c>
      <c r="L21610" s="1" t="s">
        <v>20</v>
      </c>
      <c r="M21610" s="1" t="s">
        <v>60</v>
      </c>
      <c r="N21610" s="1" t="s">
        <v>61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s="1" t="s">
        <v>147</v>
      </c>
      <c r="E21611">
        <v>1</v>
      </c>
      <c r="F21611" s="2">
        <v>42163</v>
      </c>
      <c r="G21611" s="5">
        <f>WEEKDAY(pizza_sales[[#This Row],[order_date]])</f>
        <v>2</v>
      </c>
      <c r="H21611" s="3">
        <v>0.76399305555555552</v>
      </c>
      <c r="I21611">
        <v>12.75</v>
      </c>
      <c r="J21611">
        <v>12.75</v>
      </c>
      <c r="K21611" s="1" t="s">
        <v>199</v>
      </c>
      <c r="L21611" s="1" t="s">
        <v>31</v>
      </c>
      <c r="M21611" s="1" t="s">
        <v>32</v>
      </c>
      <c r="N21611" s="1" t="s">
        <v>33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s="1" t="s">
        <v>34</v>
      </c>
      <c r="E21612">
        <v>1</v>
      </c>
      <c r="F21612" s="2">
        <v>42163</v>
      </c>
      <c r="G21612" s="5">
        <f>WEEKDAY(pizza_sales[[#This Row],[order_date]])</f>
        <v>2</v>
      </c>
      <c r="H21612" s="3">
        <v>0.76506944444444447</v>
      </c>
      <c r="I21612">
        <v>16.5</v>
      </c>
      <c r="J21612">
        <v>16.5</v>
      </c>
      <c r="K21612" s="1" t="s">
        <v>174</v>
      </c>
      <c r="L21612" s="1" t="s">
        <v>24</v>
      </c>
      <c r="M21612" s="1" t="s">
        <v>25</v>
      </c>
      <c r="N21612" s="1" t="s">
        <v>26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1</v>
      </c>
      <c r="E21613">
        <v>1</v>
      </c>
      <c r="F21613" s="2">
        <v>42163</v>
      </c>
      <c r="G21613" s="5">
        <f>WEEKDAY(pizza_sales[[#This Row],[order_date]])</f>
        <v>2</v>
      </c>
      <c r="H21613" s="3">
        <v>0.77144675925925921</v>
      </c>
      <c r="I21613">
        <v>16.75</v>
      </c>
      <c r="J21613">
        <v>16.75</v>
      </c>
      <c r="K21613" s="1" t="s">
        <v>174</v>
      </c>
      <c r="L21613" s="1" t="s">
        <v>31</v>
      </c>
      <c r="M21613" s="1" t="s">
        <v>121</v>
      </c>
      <c r="N21613" s="1" t="s">
        <v>122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6</v>
      </c>
      <c r="E21614">
        <v>2</v>
      </c>
      <c r="F21614" s="2">
        <v>42163</v>
      </c>
      <c r="G21614" s="5">
        <f>WEEKDAY(pizza_sales[[#This Row],[order_date]])</f>
        <v>2</v>
      </c>
      <c r="H21614" s="3">
        <v>0.77144675925925921</v>
      </c>
      <c r="I21614">
        <v>20.75</v>
      </c>
      <c r="J21614">
        <v>41.5</v>
      </c>
      <c r="K21614" s="1" t="s">
        <v>171</v>
      </c>
      <c r="L21614" s="1" t="s">
        <v>24</v>
      </c>
      <c r="M21614" s="1" t="s">
        <v>57</v>
      </c>
      <c r="N21614" s="1" t="s">
        <v>58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8</v>
      </c>
      <c r="E21615">
        <v>1</v>
      </c>
      <c r="F21615" s="2">
        <v>42163</v>
      </c>
      <c r="G21615" s="5">
        <f>WEEKDAY(pizza_sales[[#This Row],[order_date]])</f>
        <v>2</v>
      </c>
      <c r="H21615" s="3">
        <v>0.77144675925925921</v>
      </c>
      <c r="I21615">
        <v>20.75</v>
      </c>
      <c r="J21615">
        <v>20.75</v>
      </c>
      <c r="K21615" s="1" t="s">
        <v>171</v>
      </c>
      <c r="L21615" s="1" t="s">
        <v>24</v>
      </c>
      <c r="M21615" s="1" t="s">
        <v>45</v>
      </c>
      <c r="N21615" s="1" t="s">
        <v>46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s="1" t="s">
        <v>134</v>
      </c>
      <c r="E21616">
        <v>1</v>
      </c>
      <c r="F21616" s="2">
        <v>42163</v>
      </c>
      <c r="G21616" s="5">
        <f>WEEKDAY(pizza_sales[[#This Row],[order_date]])</f>
        <v>2</v>
      </c>
      <c r="H21616" s="3">
        <v>0.77150462962962962</v>
      </c>
      <c r="I21616">
        <v>16.75</v>
      </c>
      <c r="J21616">
        <v>16.75</v>
      </c>
      <c r="K21616" s="1" t="s">
        <v>174</v>
      </c>
      <c r="L21616" s="1" t="s">
        <v>31</v>
      </c>
      <c r="M21616" s="1" t="s">
        <v>32</v>
      </c>
      <c r="N21616" s="1" t="s">
        <v>33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s="1" t="s">
        <v>150</v>
      </c>
      <c r="E21617">
        <v>1</v>
      </c>
      <c r="F21617" s="2">
        <v>42163</v>
      </c>
      <c r="G21617" s="5">
        <f>WEEKDAY(pizza_sales[[#This Row],[order_date]])</f>
        <v>2</v>
      </c>
      <c r="H21617" s="3">
        <v>0.77150462962962962</v>
      </c>
      <c r="I21617">
        <v>16</v>
      </c>
      <c r="J21617">
        <v>16</v>
      </c>
      <c r="K21617" s="1" t="s">
        <v>174</v>
      </c>
      <c r="L21617" s="1" t="s">
        <v>20</v>
      </c>
      <c r="M21617" s="1" t="s">
        <v>63</v>
      </c>
      <c r="N21617" s="1" t="s">
        <v>64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s="1" t="s">
        <v>155</v>
      </c>
      <c r="E21618">
        <v>1</v>
      </c>
      <c r="F21618" s="2">
        <v>42163</v>
      </c>
      <c r="G21618" s="5">
        <f>WEEKDAY(pizza_sales[[#This Row],[order_date]])</f>
        <v>2</v>
      </c>
      <c r="H21618" s="3">
        <v>0.77601851851851855</v>
      </c>
      <c r="I21618">
        <v>16.75</v>
      </c>
      <c r="J21618">
        <v>16.75</v>
      </c>
      <c r="K21618" s="1" t="s">
        <v>174</v>
      </c>
      <c r="L21618" s="1" t="s">
        <v>20</v>
      </c>
      <c r="M21618" s="1" t="s">
        <v>98</v>
      </c>
      <c r="N21618" s="1" t="s">
        <v>99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s="1" t="s">
        <v>78</v>
      </c>
      <c r="E21619">
        <v>1</v>
      </c>
      <c r="F21619" s="2">
        <v>42163</v>
      </c>
      <c r="G21619" s="5">
        <f>WEEKDAY(pizza_sales[[#This Row],[order_date]])</f>
        <v>2</v>
      </c>
      <c r="H21619" s="3">
        <v>0.77684027777777775</v>
      </c>
      <c r="I21619">
        <v>20.75</v>
      </c>
      <c r="J21619">
        <v>20.75</v>
      </c>
      <c r="K21619" s="1" t="s">
        <v>171</v>
      </c>
      <c r="L21619" s="1" t="s">
        <v>31</v>
      </c>
      <c r="M21619" s="1" t="s">
        <v>79</v>
      </c>
      <c r="N21619" s="1" t="s">
        <v>80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s="1" t="s">
        <v>48</v>
      </c>
      <c r="E21620">
        <v>1</v>
      </c>
      <c r="F21620" s="2">
        <v>42163</v>
      </c>
      <c r="G21620" s="5">
        <f>WEEKDAY(pizza_sales[[#This Row],[order_date]])</f>
        <v>2</v>
      </c>
      <c r="H21620" s="3">
        <v>0.77684027777777775</v>
      </c>
      <c r="I21620">
        <v>12</v>
      </c>
      <c r="J21620">
        <v>12</v>
      </c>
      <c r="K21620" s="1" t="s">
        <v>199</v>
      </c>
      <c r="L21620" s="1" t="s">
        <v>20</v>
      </c>
      <c r="M21620" s="1" t="s">
        <v>49</v>
      </c>
      <c r="N21620" s="1" t="s">
        <v>50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s="1" t="s">
        <v>129</v>
      </c>
      <c r="E21621">
        <v>1</v>
      </c>
      <c r="F21621" s="2">
        <v>42163</v>
      </c>
      <c r="G21621" s="5">
        <f>WEEKDAY(pizza_sales[[#This Row],[order_date]])</f>
        <v>2</v>
      </c>
      <c r="H21621" s="3">
        <v>0.77684027777777775</v>
      </c>
      <c r="I21621">
        <v>10.5</v>
      </c>
      <c r="J21621">
        <v>10.5</v>
      </c>
      <c r="K21621" s="1" t="s">
        <v>199</v>
      </c>
      <c r="L21621" s="1" t="s">
        <v>13</v>
      </c>
      <c r="M21621" s="1" t="s">
        <v>14</v>
      </c>
      <c r="N21621" s="1" t="s">
        <v>15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s="1" t="s">
        <v>35</v>
      </c>
      <c r="E21622">
        <v>1</v>
      </c>
      <c r="F21622" s="2">
        <v>42163</v>
      </c>
      <c r="G21622" s="5">
        <f>WEEKDAY(pizza_sales[[#This Row],[order_date]])</f>
        <v>2</v>
      </c>
      <c r="H21622" s="3">
        <v>0.77684027777777775</v>
      </c>
      <c r="I21622">
        <v>20.75</v>
      </c>
      <c r="J21622">
        <v>20.75</v>
      </c>
      <c r="K21622" s="1" t="s">
        <v>171</v>
      </c>
      <c r="L21622" s="1" t="s">
        <v>24</v>
      </c>
      <c r="M21622" s="1" t="s">
        <v>36</v>
      </c>
      <c r="N21622" s="1" t="s">
        <v>37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s="1" t="s">
        <v>143</v>
      </c>
      <c r="E21623">
        <v>2</v>
      </c>
      <c r="F21623" s="2">
        <v>42163</v>
      </c>
      <c r="G21623" s="5">
        <f>WEEKDAY(pizza_sales[[#This Row],[order_date]])</f>
        <v>2</v>
      </c>
      <c r="H21623" s="3">
        <v>0.78241898148148148</v>
      </c>
      <c r="I21623">
        <v>16.75</v>
      </c>
      <c r="J21623">
        <v>33.5</v>
      </c>
      <c r="K21623" s="1" t="s">
        <v>174</v>
      </c>
      <c r="L21623" s="1" t="s">
        <v>31</v>
      </c>
      <c r="M21623" s="1" t="s">
        <v>67</v>
      </c>
      <c r="N21623" s="1" t="s">
        <v>68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s="1" t="s">
        <v>27</v>
      </c>
      <c r="E21624">
        <v>1</v>
      </c>
      <c r="F21624" s="2">
        <v>42163</v>
      </c>
      <c r="G21624" s="5">
        <f>WEEKDAY(pizza_sales[[#This Row],[order_date]])</f>
        <v>2</v>
      </c>
      <c r="H21624" s="3">
        <v>0.78369212962962964</v>
      </c>
      <c r="I21624">
        <v>16</v>
      </c>
      <c r="J21624">
        <v>16</v>
      </c>
      <c r="K21624" s="1" t="s">
        <v>174</v>
      </c>
      <c r="L21624" s="1" t="s">
        <v>20</v>
      </c>
      <c r="M21624" s="1" t="s">
        <v>28</v>
      </c>
      <c r="N21624" s="1" t="s">
        <v>29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s="1" t="s">
        <v>34</v>
      </c>
      <c r="E21625">
        <v>1</v>
      </c>
      <c r="F21625" s="2">
        <v>42163</v>
      </c>
      <c r="G21625" s="5">
        <f>WEEKDAY(pizza_sales[[#This Row],[order_date]])</f>
        <v>2</v>
      </c>
      <c r="H21625" s="3">
        <v>0.78821759259259261</v>
      </c>
      <c r="I21625">
        <v>16.5</v>
      </c>
      <c r="J21625">
        <v>16.5</v>
      </c>
      <c r="K21625" s="1" t="s">
        <v>174</v>
      </c>
      <c r="L21625" s="1" t="s">
        <v>24</v>
      </c>
      <c r="M21625" s="1" t="s">
        <v>25</v>
      </c>
      <c r="N21625" s="1" t="s">
        <v>26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s="1" t="s">
        <v>69</v>
      </c>
      <c r="E21626">
        <v>1</v>
      </c>
      <c r="F21626" s="2">
        <v>42163</v>
      </c>
      <c r="G21626" s="5">
        <f>WEEKDAY(pizza_sales[[#This Row],[order_date]])</f>
        <v>2</v>
      </c>
      <c r="H21626" s="3">
        <v>0.79143518518518519</v>
      </c>
      <c r="I21626">
        <v>20.75</v>
      </c>
      <c r="J21626">
        <v>20.75</v>
      </c>
      <c r="K21626" s="1" t="s">
        <v>171</v>
      </c>
      <c r="L21626" s="1" t="s">
        <v>31</v>
      </c>
      <c r="M21626" s="1" t="s">
        <v>39</v>
      </c>
      <c r="N21626" s="1" t="s">
        <v>40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s="1" t="s">
        <v>161</v>
      </c>
      <c r="E21627">
        <v>1</v>
      </c>
      <c r="F21627" s="2">
        <v>42163</v>
      </c>
      <c r="G21627" s="5">
        <f>WEEKDAY(pizza_sales[[#This Row],[order_date]])</f>
        <v>2</v>
      </c>
      <c r="H21627" s="3">
        <v>0.79143518518518519</v>
      </c>
      <c r="I21627">
        <v>23.65</v>
      </c>
      <c r="J21627">
        <v>23.65</v>
      </c>
      <c r="K21627" s="1" t="s">
        <v>199</v>
      </c>
      <c r="L21627" s="1" t="s">
        <v>24</v>
      </c>
      <c r="M21627" s="1" t="s">
        <v>162</v>
      </c>
      <c r="N21627" s="1" t="s">
        <v>163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s="1" t="s">
        <v>70</v>
      </c>
      <c r="E21628">
        <v>1</v>
      </c>
      <c r="F21628" s="2">
        <v>42163</v>
      </c>
      <c r="G21628" s="5">
        <f>WEEKDAY(pizza_sales[[#This Row],[order_date]])</f>
        <v>2</v>
      </c>
      <c r="H21628" s="3">
        <v>0.80228009259259259</v>
      </c>
      <c r="I21628">
        <v>20.75</v>
      </c>
      <c r="J21628">
        <v>20.75</v>
      </c>
      <c r="K21628" s="1" t="s">
        <v>171</v>
      </c>
      <c r="L21628" s="1" t="s">
        <v>31</v>
      </c>
      <c r="M21628" s="1" t="s">
        <v>71</v>
      </c>
      <c r="N21628" s="1" t="s">
        <v>72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s="1" t="s">
        <v>126</v>
      </c>
      <c r="E21629">
        <v>1</v>
      </c>
      <c r="F21629" s="2">
        <v>42163</v>
      </c>
      <c r="G21629" s="5">
        <f>WEEKDAY(pizza_sales[[#This Row],[order_date]])</f>
        <v>2</v>
      </c>
      <c r="H21629" s="3">
        <v>0.80228009259259259</v>
      </c>
      <c r="I21629">
        <v>17.5</v>
      </c>
      <c r="J21629">
        <v>17.5</v>
      </c>
      <c r="K21629" s="1" t="s">
        <v>171</v>
      </c>
      <c r="L21629" s="1" t="s">
        <v>13</v>
      </c>
      <c r="M21629" s="1" t="s">
        <v>127</v>
      </c>
      <c r="N21629" s="1" t="s">
        <v>128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s="1" t="s">
        <v>168</v>
      </c>
      <c r="E21630">
        <v>1</v>
      </c>
      <c r="F21630" s="2">
        <v>42163</v>
      </c>
      <c r="G21630" s="5">
        <f>WEEKDAY(pizza_sales[[#This Row],[order_date]])</f>
        <v>2</v>
      </c>
      <c r="H21630" s="3">
        <v>0.80255787037037041</v>
      </c>
      <c r="I21630">
        <v>12.5</v>
      </c>
      <c r="J21630">
        <v>12.5</v>
      </c>
      <c r="K21630" s="1" t="s">
        <v>199</v>
      </c>
      <c r="L21630" s="1" t="s">
        <v>24</v>
      </c>
      <c r="M21630" s="1" t="s">
        <v>85</v>
      </c>
      <c r="N21630" s="1" t="s">
        <v>86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s="1" t="s">
        <v>30</v>
      </c>
      <c r="E21631">
        <v>1</v>
      </c>
      <c r="F21631" s="2">
        <v>42163</v>
      </c>
      <c r="G21631" s="5">
        <f>WEEKDAY(pizza_sales[[#This Row],[order_date]])</f>
        <v>2</v>
      </c>
      <c r="H21631" s="3">
        <v>0.80255787037037041</v>
      </c>
      <c r="I21631">
        <v>20.75</v>
      </c>
      <c r="J21631">
        <v>20.75</v>
      </c>
      <c r="K21631" s="1" t="s">
        <v>171</v>
      </c>
      <c r="L21631" s="1" t="s">
        <v>31</v>
      </c>
      <c r="M21631" s="1" t="s">
        <v>32</v>
      </c>
      <c r="N21631" s="1" t="s">
        <v>33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1</v>
      </c>
      <c r="E21632">
        <v>1</v>
      </c>
      <c r="F21632" s="2">
        <v>42163</v>
      </c>
      <c r="G21632" s="5">
        <f>WEEKDAY(pizza_sales[[#This Row],[order_date]])</f>
        <v>2</v>
      </c>
      <c r="H21632" s="3">
        <v>0.80835648148148154</v>
      </c>
      <c r="I21632">
        <v>12</v>
      </c>
      <c r="J21632">
        <v>12</v>
      </c>
      <c r="K21632" s="1" t="s">
        <v>199</v>
      </c>
      <c r="L21632" s="1" t="s">
        <v>13</v>
      </c>
      <c r="M21632" s="1" t="s">
        <v>82</v>
      </c>
      <c r="N21632" s="1" t="s">
        <v>83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2</v>
      </c>
      <c r="E21633">
        <v>1</v>
      </c>
      <c r="F21633" s="2">
        <v>42163</v>
      </c>
      <c r="G21633" s="5">
        <f>WEEKDAY(pizza_sales[[#This Row],[order_date]])</f>
        <v>2</v>
      </c>
      <c r="H21633" s="3">
        <v>0.80835648148148154</v>
      </c>
      <c r="I21633">
        <v>13.25</v>
      </c>
      <c r="J21633">
        <v>13.25</v>
      </c>
      <c r="K21633" s="1" t="s">
        <v>174</v>
      </c>
      <c r="L21633" s="1" t="s">
        <v>13</v>
      </c>
      <c r="M21633" s="1" t="s">
        <v>14</v>
      </c>
      <c r="N21633" s="1" t="s">
        <v>15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10</v>
      </c>
      <c r="E21634">
        <v>1</v>
      </c>
      <c r="F21634" s="2">
        <v>42163</v>
      </c>
      <c r="G21634" s="5">
        <f>WEEKDAY(pizza_sales[[#This Row],[order_date]])</f>
        <v>2</v>
      </c>
      <c r="H21634" s="3">
        <v>0.80835648148148154</v>
      </c>
      <c r="I21634">
        <v>20.25</v>
      </c>
      <c r="J21634">
        <v>20.25</v>
      </c>
      <c r="K21634" s="1" t="s">
        <v>171</v>
      </c>
      <c r="L21634" s="1" t="s">
        <v>24</v>
      </c>
      <c r="M21634" s="1" t="s">
        <v>111</v>
      </c>
      <c r="N21634" s="1" t="s">
        <v>112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9</v>
      </c>
      <c r="E21635">
        <v>1</v>
      </c>
      <c r="F21635" s="2">
        <v>42163</v>
      </c>
      <c r="G21635" s="5">
        <f>WEEKDAY(pizza_sales[[#This Row],[order_date]])</f>
        <v>2</v>
      </c>
      <c r="H21635" s="3">
        <v>0.82890046296296294</v>
      </c>
      <c r="I21635">
        <v>20.75</v>
      </c>
      <c r="J21635">
        <v>20.75</v>
      </c>
      <c r="K21635" s="1" t="s">
        <v>171</v>
      </c>
      <c r="L21635" s="1" t="s">
        <v>31</v>
      </c>
      <c r="M21635" s="1" t="s">
        <v>39</v>
      </c>
      <c r="N21635" s="1" t="s">
        <v>40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2</v>
      </c>
      <c r="E21636">
        <v>1</v>
      </c>
      <c r="F21636" s="2">
        <v>42163</v>
      </c>
      <c r="G21636" s="5">
        <f>WEEKDAY(pizza_sales[[#This Row],[order_date]])</f>
        <v>2</v>
      </c>
      <c r="H21636" s="3">
        <v>0.82890046296296294</v>
      </c>
      <c r="I21636">
        <v>13.25</v>
      </c>
      <c r="J21636">
        <v>13.25</v>
      </c>
      <c r="K21636" s="1" t="s">
        <v>174</v>
      </c>
      <c r="L21636" s="1" t="s">
        <v>13</v>
      </c>
      <c r="M21636" s="1" t="s">
        <v>14</v>
      </c>
      <c r="N21636" s="1" t="s">
        <v>15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7</v>
      </c>
      <c r="E21637">
        <v>1</v>
      </c>
      <c r="F21637" s="2">
        <v>42163</v>
      </c>
      <c r="G21637" s="5">
        <f>WEEKDAY(pizza_sales[[#This Row],[order_date]])</f>
        <v>2</v>
      </c>
      <c r="H21637" s="3">
        <v>0.82890046296296294</v>
      </c>
      <c r="I21637">
        <v>16</v>
      </c>
      <c r="J21637">
        <v>16</v>
      </c>
      <c r="K21637" s="1" t="s">
        <v>174</v>
      </c>
      <c r="L21637" s="1" t="s">
        <v>20</v>
      </c>
      <c r="M21637" s="1" t="s">
        <v>28</v>
      </c>
      <c r="N21637" s="1" t="s">
        <v>29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s="1" t="s">
        <v>169</v>
      </c>
      <c r="E21638">
        <v>1</v>
      </c>
      <c r="F21638" s="2">
        <v>42163</v>
      </c>
      <c r="G21638" s="5">
        <f>WEEKDAY(pizza_sales[[#This Row],[order_date]])</f>
        <v>2</v>
      </c>
      <c r="H21638" s="3">
        <v>0.8499768518518519</v>
      </c>
      <c r="I21638">
        <v>20.25</v>
      </c>
      <c r="J21638">
        <v>20.25</v>
      </c>
      <c r="K21638" s="1" t="s">
        <v>171</v>
      </c>
      <c r="L21638" s="1" t="s">
        <v>24</v>
      </c>
      <c r="M21638" s="1" t="s">
        <v>94</v>
      </c>
      <c r="N21638" s="1" t="s">
        <v>95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s="1" t="s">
        <v>123</v>
      </c>
      <c r="E21639">
        <v>1</v>
      </c>
      <c r="F21639" s="2">
        <v>42163</v>
      </c>
      <c r="G21639" s="5">
        <f>WEEKDAY(pizza_sales[[#This Row],[order_date]])</f>
        <v>2</v>
      </c>
      <c r="H21639" s="3">
        <v>0.8499768518518519</v>
      </c>
      <c r="I21639">
        <v>9.75</v>
      </c>
      <c r="J21639">
        <v>9.75</v>
      </c>
      <c r="K21639" s="1" t="s">
        <v>199</v>
      </c>
      <c r="L21639" s="1" t="s">
        <v>13</v>
      </c>
      <c r="M21639" s="1" t="s">
        <v>75</v>
      </c>
      <c r="N21639" s="1" t="s">
        <v>76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s="1" t="s">
        <v>73</v>
      </c>
      <c r="E21640">
        <v>1</v>
      </c>
      <c r="F21640" s="2">
        <v>42163</v>
      </c>
      <c r="G21640" s="5">
        <f>WEEKDAY(pizza_sales[[#This Row],[order_date]])</f>
        <v>2</v>
      </c>
      <c r="H21640" s="3">
        <v>0.85005787037037039</v>
      </c>
      <c r="I21640">
        <v>16.75</v>
      </c>
      <c r="J21640">
        <v>16.75</v>
      </c>
      <c r="K21640" s="1" t="s">
        <v>174</v>
      </c>
      <c r="L21640" s="1" t="s">
        <v>31</v>
      </c>
      <c r="M21640" s="1" t="s">
        <v>71</v>
      </c>
      <c r="N21640" s="1" t="s">
        <v>72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s="1" t="s">
        <v>19</v>
      </c>
      <c r="E21641">
        <v>1</v>
      </c>
      <c r="F21641" s="2">
        <v>42163</v>
      </c>
      <c r="G21641" s="5">
        <f>WEEKDAY(pizza_sales[[#This Row],[order_date]])</f>
        <v>2</v>
      </c>
      <c r="H21641" s="3">
        <v>0.85005787037037039</v>
      </c>
      <c r="I21641">
        <v>18.5</v>
      </c>
      <c r="J21641">
        <v>18.5</v>
      </c>
      <c r="K21641" s="1" t="s">
        <v>171</v>
      </c>
      <c r="L21641" s="1" t="s">
        <v>20</v>
      </c>
      <c r="M21641" s="1" t="s">
        <v>21</v>
      </c>
      <c r="N21641" s="1" t="s">
        <v>22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s="1" t="s">
        <v>87</v>
      </c>
      <c r="E21642">
        <v>1</v>
      </c>
      <c r="F21642" s="2">
        <v>42163</v>
      </c>
      <c r="G21642" s="5">
        <f>WEEKDAY(pizza_sales[[#This Row],[order_date]])</f>
        <v>2</v>
      </c>
      <c r="H21642" s="3">
        <v>0.85005787037037039</v>
      </c>
      <c r="I21642">
        <v>17.95</v>
      </c>
      <c r="J21642">
        <v>17.95</v>
      </c>
      <c r="K21642" s="1" t="s">
        <v>171</v>
      </c>
      <c r="L21642" s="1" t="s">
        <v>20</v>
      </c>
      <c r="M21642" s="1" t="s">
        <v>88</v>
      </c>
      <c r="N21642" s="1" t="s">
        <v>89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s="1" t="s">
        <v>44</v>
      </c>
      <c r="E21643">
        <v>1</v>
      </c>
      <c r="F21643" s="2">
        <v>42163</v>
      </c>
      <c r="G21643" s="5">
        <f>WEEKDAY(pizza_sales[[#This Row],[order_date]])</f>
        <v>2</v>
      </c>
      <c r="H21643" s="3">
        <v>0.85005787037037039</v>
      </c>
      <c r="I21643">
        <v>12.5</v>
      </c>
      <c r="J21643">
        <v>12.5</v>
      </c>
      <c r="K21643" s="1" t="s">
        <v>199</v>
      </c>
      <c r="L21643" s="1" t="s">
        <v>24</v>
      </c>
      <c r="M21643" s="1" t="s">
        <v>45</v>
      </c>
      <c r="N21643" s="1" t="s">
        <v>46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s="1" t="s">
        <v>93</v>
      </c>
      <c r="E21644">
        <v>1</v>
      </c>
      <c r="F21644" s="2">
        <v>42163</v>
      </c>
      <c r="G21644" s="5">
        <f>WEEKDAY(pizza_sales[[#This Row],[order_date]])</f>
        <v>2</v>
      </c>
      <c r="H21644" s="3">
        <v>0.85776620370370371</v>
      </c>
      <c r="I21644">
        <v>16.25</v>
      </c>
      <c r="J21644">
        <v>16.25</v>
      </c>
      <c r="K21644" s="1" t="s">
        <v>174</v>
      </c>
      <c r="L21644" s="1" t="s">
        <v>24</v>
      </c>
      <c r="M21644" s="1" t="s">
        <v>94</v>
      </c>
      <c r="N21644" s="1" t="s">
        <v>95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s="1" t="s">
        <v>34</v>
      </c>
      <c r="E21645">
        <v>1</v>
      </c>
      <c r="F21645" s="2">
        <v>42163</v>
      </c>
      <c r="G21645" s="5">
        <f>WEEKDAY(pizza_sales[[#This Row],[order_date]])</f>
        <v>2</v>
      </c>
      <c r="H21645" s="3">
        <v>0.85776620370370371</v>
      </c>
      <c r="I21645">
        <v>16.5</v>
      </c>
      <c r="J21645">
        <v>16.5</v>
      </c>
      <c r="K21645" s="1" t="s">
        <v>174</v>
      </c>
      <c r="L21645" s="1" t="s">
        <v>24</v>
      </c>
      <c r="M21645" s="1" t="s">
        <v>25</v>
      </c>
      <c r="N21645" s="1" t="s">
        <v>26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s="1" t="s">
        <v>93</v>
      </c>
      <c r="E21646">
        <v>1</v>
      </c>
      <c r="F21646" s="2">
        <v>42163</v>
      </c>
      <c r="G21646" s="5">
        <f>WEEKDAY(pizza_sales[[#This Row],[order_date]])</f>
        <v>2</v>
      </c>
      <c r="H21646" s="3">
        <v>0.87950231481481478</v>
      </c>
      <c r="I21646">
        <v>16.25</v>
      </c>
      <c r="J21646">
        <v>16.25</v>
      </c>
      <c r="K21646" s="1" t="s">
        <v>174</v>
      </c>
      <c r="L21646" s="1" t="s">
        <v>24</v>
      </c>
      <c r="M21646" s="1" t="s">
        <v>94</v>
      </c>
      <c r="N21646" s="1" t="s">
        <v>95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s="1" t="s">
        <v>164</v>
      </c>
      <c r="E21647">
        <v>1</v>
      </c>
      <c r="F21647" s="2">
        <v>42163</v>
      </c>
      <c r="G21647" s="5">
        <f>WEEKDAY(pizza_sales[[#This Row],[order_date]])</f>
        <v>2</v>
      </c>
      <c r="H21647" s="3">
        <v>0.87950231481481478</v>
      </c>
      <c r="I21647">
        <v>20.75</v>
      </c>
      <c r="J21647">
        <v>20.75</v>
      </c>
      <c r="K21647" s="1" t="s">
        <v>171</v>
      </c>
      <c r="L21647" s="1" t="s">
        <v>31</v>
      </c>
      <c r="M21647" s="1" t="s">
        <v>121</v>
      </c>
      <c r="N21647" s="1" t="s">
        <v>122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s="1" t="s">
        <v>131</v>
      </c>
      <c r="E21648">
        <v>1</v>
      </c>
      <c r="F21648" s="2">
        <v>42163</v>
      </c>
      <c r="G21648" s="5">
        <f>WEEKDAY(pizza_sales[[#This Row],[order_date]])</f>
        <v>2</v>
      </c>
      <c r="H21648" s="3">
        <v>0.87950231481481478</v>
      </c>
      <c r="I21648">
        <v>16.75</v>
      </c>
      <c r="J21648">
        <v>16.75</v>
      </c>
      <c r="K21648" s="1" t="s">
        <v>174</v>
      </c>
      <c r="L21648" s="1" t="s">
        <v>31</v>
      </c>
      <c r="M21648" s="1" t="s">
        <v>121</v>
      </c>
      <c r="N21648" s="1" t="s">
        <v>122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s="1" t="s">
        <v>51</v>
      </c>
      <c r="E21649">
        <v>1</v>
      </c>
      <c r="F21649" s="2">
        <v>42163</v>
      </c>
      <c r="G21649" s="5">
        <f>WEEKDAY(pizza_sales[[#This Row],[order_date]])</f>
        <v>2</v>
      </c>
      <c r="H21649" s="3">
        <v>0.87950231481481478</v>
      </c>
      <c r="I21649">
        <v>20.5</v>
      </c>
      <c r="J21649">
        <v>20.5</v>
      </c>
      <c r="K21649" s="1" t="s">
        <v>171</v>
      </c>
      <c r="L21649" s="1" t="s">
        <v>13</v>
      </c>
      <c r="M21649" s="1" t="s">
        <v>52</v>
      </c>
      <c r="N21649" s="1" t="s">
        <v>53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70</v>
      </c>
      <c r="E21650">
        <v>1</v>
      </c>
      <c r="F21650" s="2">
        <v>42163</v>
      </c>
      <c r="G21650" s="5">
        <f>WEEKDAY(pizza_sales[[#This Row],[order_date]])</f>
        <v>2</v>
      </c>
      <c r="H21650" s="3">
        <v>0.90832175925925929</v>
      </c>
      <c r="I21650">
        <v>20.75</v>
      </c>
      <c r="J21650">
        <v>20.75</v>
      </c>
      <c r="K21650" s="1" t="s">
        <v>171</v>
      </c>
      <c r="L21650" s="1" t="s">
        <v>31</v>
      </c>
      <c r="M21650" s="1" t="s">
        <v>71</v>
      </c>
      <c r="N21650" s="1" t="s">
        <v>72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4</v>
      </c>
      <c r="E21651">
        <v>1</v>
      </c>
      <c r="F21651" s="2">
        <v>42163</v>
      </c>
      <c r="G21651" s="5">
        <f>WEEKDAY(pizza_sales[[#This Row],[order_date]])</f>
        <v>2</v>
      </c>
      <c r="H21651" s="3">
        <v>0.90832175925925929</v>
      </c>
      <c r="I21651">
        <v>20.75</v>
      </c>
      <c r="J21651">
        <v>20.75</v>
      </c>
      <c r="K21651" s="1" t="s">
        <v>171</v>
      </c>
      <c r="L21651" s="1" t="s">
        <v>24</v>
      </c>
      <c r="M21651" s="1" t="s">
        <v>85</v>
      </c>
      <c r="N21651" s="1" t="s">
        <v>86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9</v>
      </c>
      <c r="E21652">
        <v>1</v>
      </c>
      <c r="F21652" s="2">
        <v>42163</v>
      </c>
      <c r="G21652" s="5">
        <f>WEEKDAY(pizza_sales[[#This Row],[order_date]])</f>
        <v>2</v>
      </c>
      <c r="H21652" s="3">
        <v>0.90832175925925929</v>
      </c>
      <c r="I21652">
        <v>20.75</v>
      </c>
      <c r="J21652">
        <v>20.75</v>
      </c>
      <c r="K21652" s="1" t="s">
        <v>171</v>
      </c>
      <c r="L21652" s="1" t="s">
        <v>20</v>
      </c>
      <c r="M21652" s="1" t="s">
        <v>60</v>
      </c>
      <c r="N21652" s="1" t="s">
        <v>61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s="1" t="s">
        <v>66</v>
      </c>
      <c r="E21653">
        <v>1</v>
      </c>
      <c r="F21653" s="2">
        <v>42163</v>
      </c>
      <c r="G21653" s="5">
        <f>WEEKDAY(pizza_sales[[#This Row],[order_date]])</f>
        <v>2</v>
      </c>
      <c r="H21653" s="3">
        <v>0.93293981481481481</v>
      </c>
      <c r="I21653">
        <v>20.75</v>
      </c>
      <c r="J21653">
        <v>20.75</v>
      </c>
      <c r="K21653" s="1" t="s">
        <v>171</v>
      </c>
      <c r="L21653" s="1" t="s">
        <v>31</v>
      </c>
      <c r="M21653" s="1" t="s">
        <v>67</v>
      </c>
      <c r="N21653" s="1" t="s">
        <v>68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s="1" t="s">
        <v>132</v>
      </c>
      <c r="E21654">
        <v>1</v>
      </c>
      <c r="F21654" s="2">
        <v>42164</v>
      </c>
      <c r="G21654" s="5">
        <f>WEEKDAY(pizza_sales[[#This Row],[order_date]])</f>
        <v>3</v>
      </c>
      <c r="H21654" s="3">
        <v>0.48644675925925923</v>
      </c>
      <c r="I21654">
        <v>20.75</v>
      </c>
      <c r="J21654">
        <v>20.75</v>
      </c>
      <c r="K21654" s="1" t="s">
        <v>171</v>
      </c>
      <c r="L21654" s="1" t="s">
        <v>24</v>
      </c>
      <c r="M21654" s="1" t="s">
        <v>104</v>
      </c>
      <c r="N21654" s="1" t="s">
        <v>105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s="1" t="s">
        <v>100</v>
      </c>
      <c r="E21655">
        <v>1</v>
      </c>
      <c r="F21655" s="2">
        <v>42164</v>
      </c>
      <c r="G21655" s="5">
        <f>WEEKDAY(pizza_sales[[#This Row],[order_date]])</f>
        <v>3</v>
      </c>
      <c r="H21655" s="3">
        <v>0.49315972222222221</v>
      </c>
      <c r="I21655">
        <v>16</v>
      </c>
      <c r="J21655">
        <v>16</v>
      </c>
      <c r="K21655" s="1" t="s">
        <v>174</v>
      </c>
      <c r="L21655" s="1" t="s">
        <v>20</v>
      </c>
      <c r="M21655" s="1" t="s">
        <v>101</v>
      </c>
      <c r="N21655" s="1" t="s">
        <v>102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5</v>
      </c>
      <c r="E21656">
        <v>2</v>
      </c>
      <c r="F21656" s="2">
        <v>42164</v>
      </c>
      <c r="G21656" s="5">
        <f>WEEKDAY(pizza_sales[[#This Row],[order_date]])</f>
        <v>3</v>
      </c>
      <c r="H21656" s="3">
        <v>0.49670138888888887</v>
      </c>
      <c r="I21656">
        <v>16.75</v>
      </c>
      <c r="J21656">
        <v>33.5</v>
      </c>
      <c r="K21656" s="1" t="s">
        <v>174</v>
      </c>
      <c r="L21656" s="1" t="s">
        <v>31</v>
      </c>
      <c r="M21656" s="1" t="s">
        <v>39</v>
      </c>
      <c r="N21656" s="1" t="s">
        <v>40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2</v>
      </c>
      <c r="E21657">
        <v>1</v>
      </c>
      <c r="F21657" s="2">
        <v>42164</v>
      </c>
      <c r="G21657" s="5">
        <f>WEEKDAY(pizza_sales[[#This Row],[order_date]])</f>
        <v>3</v>
      </c>
      <c r="H21657" s="3">
        <v>0.49670138888888887</v>
      </c>
      <c r="I21657">
        <v>13.25</v>
      </c>
      <c r="J21657">
        <v>13.25</v>
      </c>
      <c r="K21657" s="1" t="s">
        <v>174</v>
      </c>
      <c r="L21657" s="1" t="s">
        <v>13</v>
      </c>
      <c r="M21657" s="1" t="s">
        <v>14</v>
      </c>
      <c r="N21657" s="1" t="s">
        <v>15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90</v>
      </c>
      <c r="E21658">
        <v>1</v>
      </c>
      <c r="F21658" s="2">
        <v>42164</v>
      </c>
      <c r="G21658" s="5">
        <f>WEEKDAY(pizza_sales[[#This Row],[order_date]])</f>
        <v>3</v>
      </c>
      <c r="H21658" s="3">
        <v>0.49670138888888887</v>
      </c>
      <c r="I21658">
        <v>12</v>
      </c>
      <c r="J21658">
        <v>12</v>
      </c>
      <c r="K21658" s="1" t="s">
        <v>199</v>
      </c>
      <c r="L21658" s="1" t="s">
        <v>13</v>
      </c>
      <c r="M21658" s="1" t="s">
        <v>91</v>
      </c>
      <c r="N21658" s="1" t="s">
        <v>92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4</v>
      </c>
      <c r="E21659">
        <v>1</v>
      </c>
      <c r="F21659" s="2">
        <v>42164</v>
      </c>
      <c r="G21659" s="5">
        <f>WEEKDAY(pizza_sales[[#This Row],[order_date]])</f>
        <v>3</v>
      </c>
      <c r="H21659" s="3">
        <v>0.49670138888888887</v>
      </c>
      <c r="I21659">
        <v>14.5</v>
      </c>
      <c r="J21659">
        <v>14.5</v>
      </c>
      <c r="K21659" s="1" t="s">
        <v>174</v>
      </c>
      <c r="L21659" s="1" t="s">
        <v>13</v>
      </c>
      <c r="M21659" s="1" t="s">
        <v>127</v>
      </c>
      <c r="N21659" s="1" t="s">
        <v>128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3</v>
      </c>
      <c r="E21660">
        <v>1</v>
      </c>
      <c r="F21660" s="2">
        <v>42164</v>
      </c>
      <c r="G21660" s="5">
        <f>WEEKDAY(pizza_sales[[#This Row],[order_date]])</f>
        <v>3</v>
      </c>
      <c r="H21660" s="3">
        <v>0.49670138888888887</v>
      </c>
      <c r="I21660">
        <v>16.75</v>
      </c>
      <c r="J21660">
        <v>16.75</v>
      </c>
      <c r="K21660" s="1" t="s">
        <v>174</v>
      </c>
      <c r="L21660" s="1" t="s">
        <v>31</v>
      </c>
      <c r="M21660" s="1" t="s">
        <v>67</v>
      </c>
      <c r="N21660" s="1" t="s">
        <v>68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9</v>
      </c>
      <c r="E21661">
        <v>1</v>
      </c>
      <c r="F21661" s="2">
        <v>42164</v>
      </c>
      <c r="G21661" s="5">
        <f>WEEKDAY(pizza_sales[[#This Row],[order_date]])</f>
        <v>3</v>
      </c>
      <c r="H21661" s="3">
        <v>0.49670138888888887</v>
      </c>
      <c r="I21661">
        <v>20.25</v>
      </c>
      <c r="J21661">
        <v>20.25</v>
      </c>
      <c r="K21661" s="1" t="s">
        <v>171</v>
      </c>
      <c r="L21661" s="1" t="s">
        <v>20</v>
      </c>
      <c r="M21661" s="1" t="s">
        <v>63</v>
      </c>
      <c r="N21661" s="1" t="s">
        <v>64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s="1" t="s">
        <v>12</v>
      </c>
      <c r="E21662">
        <v>1</v>
      </c>
      <c r="F21662" s="2">
        <v>42164</v>
      </c>
      <c r="G21662" s="5">
        <f>WEEKDAY(pizza_sales[[#This Row],[order_date]])</f>
        <v>3</v>
      </c>
      <c r="H21662" s="3">
        <v>0.5043981481481481</v>
      </c>
      <c r="I21662">
        <v>13.25</v>
      </c>
      <c r="J21662">
        <v>13.25</v>
      </c>
      <c r="K21662" s="1" t="s">
        <v>174</v>
      </c>
      <c r="L21662" s="1" t="s">
        <v>13</v>
      </c>
      <c r="M21662" s="1" t="s">
        <v>14</v>
      </c>
      <c r="N21662" s="1" t="s">
        <v>15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s="1" t="s">
        <v>153</v>
      </c>
      <c r="E21663">
        <v>1</v>
      </c>
      <c r="F21663" s="2">
        <v>42164</v>
      </c>
      <c r="G21663" s="5">
        <f>WEEKDAY(pizza_sales[[#This Row],[order_date]])</f>
        <v>3</v>
      </c>
      <c r="H21663" s="3">
        <v>0.5043981481481481</v>
      </c>
      <c r="I21663">
        <v>12</v>
      </c>
      <c r="J21663">
        <v>12</v>
      </c>
      <c r="K21663" s="1" t="s">
        <v>199</v>
      </c>
      <c r="L21663" s="1" t="s">
        <v>20</v>
      </c>
      <c r="M21663" s="1" t="s">
        <v>107</v>
      </c>
      <c r="N21663" s="1" t="s">
        <v>108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s="1" t="s">
        <v>30</v>
      </c>
      <c r="E21664">
        <v>1</v>
      </c>
      <c r="F21664" s="2">
        <v>42164</v>
      </c>
      <c r="G21664" s="5">
        <f>WEEKDAY(pizza_sales[[#This Row],[order_date]])</f>
        <v>3</v>
      </c>
      <c r="H21664" s="3">
        <v>0.5043981481481481</v>
      </c>
      <c r="I21664">
        <v>20.75</v>
      </c>
      <c r="J21664">
        <v>20.75</v>
      </c>
      <c r="K21664" s="1" t="s">
        <v>171</v>
      </c>
      <c r="L21664" s="1" t="s">
        <v>31</v>
      </c>
      <c r="M21664" s="1" t="s">
        <v>32</v>
      </c>
      <c r="N21664" s="1" t="s">
        <v>33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s="1" t="s">
        <v>166</v>
      </c>
      <c r="E21665">
        <v>1</v>
      </c>
      <c r="F21665" s="2">
        <v>42164</v>
      </c>
      <c r="G21665" s="5">
        <f>WEEKDAY(pizza_sales[[#This Row],[order_date]])</f>
        <v>3</v>
      </c>
      <c r="H21665" s="3">
        <v>0.5043981481481481</v>
      </c>
      <c r="I21665">
        <v>20.5</v>
      </c>
      <c r="J21665">
        <v>20.5</v>
      </c>
      <c r="K21665" s="1" t="s">
        <v>171</v>
      </c>
      <c r="L21665" s="1" t="s">
        <v>13</v>
      </c>
      <c r="M21665" s="1" t="s">
        <v>42</v>
      </c>
      <c r="N21665" s="1" t="s">
        <v>43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s="1" t="s">
        <v>154</v>
      </c>
      <c r="E21666">
        <v>1</v>
      </c>
      <c r="F21666" s="2">
        <v>42164</v>
      </c>
      <c r="G21666" s="5">
        <f>WEEKDAY(pizza_sales[[#This Row],[order_date]])</f>
        <v>3</v>
      </c>
      <c r="H21666" s="3">
        <v>0.5053009259259259</v>
      </c>
      <c r="I21666">
        <v>16.5</v>
      </c>
      <c r="J21666">
        <v>16.5</v>
      </c>
      <c r="K21666" s="1" t="s">
        <v>174</v>
      </c>
      <c r="L21666" s="1" t="s">
        <v>24</v>
      </c>
      <c r="M21666" s="1" t="s">
        <v>57</v>
      </c>
      <c r="N21666" s="1" t="s">
        <v>58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s="1" t="s">
        <v>132</v>
      </c>
      <c r="E21667">
        <v>1</v>
      </c>
      <c r="F21667" s="2">
        <v>42164</v>
      </c>
      <c r="G21667" s="5">
        <f>WEEKDAY(pizza_sales[[#This Row],[order_date]])</f>
        <v>3</v>
      </c>
      <c r="H21667" s="3">
        <v>0.50540509259259259</v>
      </c>
      <c r="I21667">
        <v>20.75</v>
      </c>
      <c r="J21667">
        <v>20.75</v>
      </c>
      <c r="K21667" s="1" t="s">
        <v>171</v>
      </c>
      <c r="L21667" s="1" t="s">
        <v>24</v>
      </c>
      <c r="M21667" s="1" t="s">
        <v>104</v>
      </c>
      <c r="N21667" s="1" t="s">
        <v>105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s="1" t="s">
        <v>73</v>
      </c>
      <c r="E21668">
        <v>1</v>
      </c>
      <c r="F21668" s="2">
        <v>42164</v>
      </c>
      <c r="G21668" s="5">
        <f>WEEKDAY(pizza_sales[[#This Row],[order_date]])</f>
        <v>3</v>
      </c>
      <c r="H21668" s="3">
        <v>0.50603009259259257</v>
      </c>
      <c r="I21668">
        <v>16.75</v>
      </c>
      <c r="J21668">
        <v>16.75</v>
      </c>
      <c r="K21668" s="1" t="s">
        <v>174</v>
      </c>
      <c r="L21668" s="1" t="s">
        <v>31</v>
      </c>
      <c r="M21668" s="1" t="s">
        <v>71</v>
      </c>
      <c r="N21668" s="1" t="s">
        <v>72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s="1" t="s">
        <v>168</v>
      </c>
      <c r="E21669">
        <v>1</v>
      </c>
      <c r="F21669" s="2">
        <v>42164</v>
      </c>
      <c r="G21669" s="5">
        <f>WEEKDAY(pizza_sales[[#This Row],[order_date]])</f>
        <v>3</v>
      </c>
      <c r="H21669" s="3">
        <v>0.50788194444444446</v>
      </c>
      <c r="I21669">
        <v>12.5</v>
      </c>
      <c r="J21669">
        <v>12.5</v>
      </c>
      <c r="K21669" s="1" t="s">
        <v>199</v>
      </c>
      <c r="L21669" s="1" t="s">
        <v>24</v>
      </c>
      <c r="M21669" s="1" t="s">
        <v>85</v>
      </c>
      <c r="N21669" s="1" t="s">
        <v>86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s="1" t="s">
        <v>156</v>
      </c>
      <c r="E21670">
        <v>1</v>
      </c>
      <c r="F21670" s="2">
        <v>42164</v>
      </c>
      <c r="G21670" s="5">
        <f>WEEKDAY(pizza_sales[[#This Row],[order_date]])</f>
        <v>3</v>
      </c>
      <c r="H21670" s="3">
        <v>0.52082175925925922</v>
      </c>
      <c r="I21670">
        <v>12</v>
      </c>
      <c r="J21670">
        <v>12</v>
      </c>
      <c r="K21670" s="1" t="s">
        <v>199</v>
      </c>
      <c r="L21670" s="1" t="s">
        <v>13</v>
      </c>
      <c r="M21670" s="1" t="s">
        <v>52</v>
      </c>
      <c r="N21670" s="1" t="s">
        <v>53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s="1" t="s">
        <v>126</v>
      </c>
      <c r="E21671">
        <v>1</v>
      </c>
      <c r="F21671" s="2">
        <v>42164</v>
      </c>
      <c r="G21671" s="5">
        <f>WEEKDAY(pizza_sales[[#This Row],[order_date]])</f>
        <v>3</v>
      </c>
      <c r="H21671" s="3">
        <v>0.52082175925925922</v>
      </c>
      <c r="I21671">
        <v>17.5</v>
      </c>
      <c r="J21671">
        <v>17.5</v>
      </c>
      <c r="K21671" s="1" t="s">
        <v>171</v>
      </c>
      <c r="L21671" s="1" t="s">
        <v>13</v>
      </c>
      <c r="M21671" s="1" t="s">
        <v>127</v>
      </c>
      <c r="N21671" s="1" t="s">
        <v>128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3</v>
      </c>
      <c r="E21672">
        <v>1</v>
      </c>
      <c r="F21672" s="2">
        <v>42164</v>
      </c>
      <c r="G21672" s="5">
        <f>WEEKDAY(pizza_sales[[#This Row],[order_date]])</f>
        <v>3</v>
      </c>
      <c r="H21672" s="3">
        <v>0.52975694444444443</v>
      </c>
      <c r="I21672">
        <v>16.75</v>
      </c>
      <c r="J21672">
        <v>16.75</v>
      </c>
      <c r="K21672" s="1" t="s">
        <v>174</v>
      </c>
      <c r="L21672" s="1" t="s">
        <v>31</v>
      </c>
      <c r="M21672" s="1" t="s">
        <v>71</v>
      </c>
      <c r="N21672" s="1" t="s">
        <v>72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7</v>
      </c>
      <c r="E21673">
        <v>1</v>
      </c>
      <c r="F21673" s="2">
        <v>42164</v>
      </c>
      <c r="G21673" s="5">
        <f>WEEKDAY(pizza_sales[[#This Row],[order_date]])</f>
        <v>3</v>
      </c>
      <c r="H21673" s="3">
        <v>0.52975694444444443</v>
      </c>
      <c r="I21673">
        <v>12</v>
      </c>
      <c r="J21673">
        <v>12</v>
      </c>
      <c r="K21673" s="1" t="s">
        <v>199</v>
      </c>
      <c r="L21673" s="1" t="s">
        <v>13</v>
      </c>
      <c r="M21673" s="1" t="s">
        <v>17</v>
      </c>
      <c r="N21673" s="1" t="s">
        <v>18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6</v>
      </c>
      <c r="E21674">
        <v>1</v>
      </c>
      <c r="F21674" s="2">
        <v>42164</v>
      </c>
      <c r="G21674" s="5">
        <f>WEEKDAY(pizza_sales[[#This Row],[order_date]])</f>
        <v>3</v>
      </c>
      <c r="H21674" s="3">
        <v>0.52975694444444443</v>
      </c>
      <c r="I21674">
        <v>20.25</v>
      </c>
      <c r="J21674">
        <v>20.25</v>
      </c>
      <c r="K21674" s="1" t="s">
        <v>171</v>
      </c>
      <c r="L21674" s="1" t="s">
        <v>20</v>
      </c>
      <c r="M21674" s="1" t="s">
        <v>107</v>
      </c>
      <c r="N21674" s="1" t="s">
        <v>108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5</v>
      </c>
      <c r="E21675">
        <v>1</v>
      </c>
      <c r="F21675" s="2">
        <v>42164</v>
      </c>
      <c r="G21675" s="5">
        <f>WEEKDAY(pizza_sales[[#This Row],[order_date]])</f>
        <v>3</v>
      </c>
      <c r="H21675" s="3">
        <v>0.53041666666666665</v>
      </c>
      <c r="I21675">
        <v>16.75</v>
      </c>
      <c r="J21675">
        <v>16.75</v>
      </c>
      <c r="K21675" s="1" t="s">
        <v>174</v>
      </c>
      <c r="L21675" s="1" t="s">
        <v>31</v>
      </c>
      <c r="M21675" s="1" t="s">
        <v>39</v>
      </c>
      <c r="N21675" s="1" t="s">
        <v>40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8</v>
      </c>
      <c r="E21676">
        <v>1</v>
      </c>
      <c r="F21676" s="2">
        <v>42164</v>
      </c>
      <c r="G21676" s="5">
        <f>WEEKDAY(pizza_sales[[#This Row],[order_date]])</f>
        <v>3</v>
      </c>
      <c r="H21676" s="3">
        <v>0.53041666666666665</v>
      </c>
      <c r="I21676">
        <v>20.75</v>
      </c>
      <c r="J21676">
        <v>20.75</v>
      </c>
      <c r="K21676" s="1" t="s">
        <v>171</v>
      </c>
      <c r="L21676" s="1" t="s">
        <v>31</v>
      </c>
      <c r="M21676" s="1" t="s">
        <v>79</v>
      </c>
      <c r="N21676" s="1" t="s">
        <v>80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7</v>
      </c>
      <c r="E21677">
        <v>1</v>
      </c>
      <c r="F21677" s="2">
        <v>42164</v>
      </c>
      <c r="G21677" s="5">
        <f>WEEKDAY(pizza_sales[[#This Row],[order_date]])</f>
        <v>3</v>
      </c>
      <c r="H21677" s="3">
        <v>0.53041666666666665</v>
      </c>
      <c r="I21677">
        <v>12</v>
      </c>
      <c r="J21677">
        <v>12</v>
      </c>
      <c r="K21677" s="1" t="s">
        <v>199</v>
      </c>
      <c r="L21677" s="1" t="s">
        <v>13</v>
      </c>
      <c r="M21677" s="1" t="s">
        <v>17</v>
      </c>
      <c r="N21677" s="1" t="s">
        <v>18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9</v>
      </c>
      <c r="E21678">
        <v>1</v>
      </c>
      <c r="F21678" s="2">
        <v>42164</v>
      </c>
      <c r="G21678" s="5">
        <f>WEEKDAY(pizza_sales[[#This Row],[order_date]])</f>
        <v>3</v>
      </c>
      <c r="H21678" s="3">
        <v>0.53041666666666665</v>
      </c>
      <c r="I21678">
        <v>18.5</v>
      </c>
      <c r="J21678">
        <v>18.5</v>
      </c>
      <c r="K21678" s="1" t="s">
        <v>171</v>
      </c>
      <c r="L21678" s="1" t="s">
        <v>20</v>
      </c>
      <c r="M21678" s="1" t="s">
        <v>21</v>
      </c>
      <c r="N21678" s="1" t="s">
        <v>22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7</v>
      </c>
      <c r="E21679">
        <v>1</v>
      </c>
      <c r="F21679" s="2">
        <v>42164</v>
      </c>
      <c r="G21679" s="5">
        <f>WEEKDAY(pizza_sales[[#This Row],[order_date]])</f>
        <v>3</v>
      </c>
      <c r="H21679" s="3">
        <v>0.53041666666666665</v>
      </c>
      <c r="I21679">
        <v>17.95</v>
      </c>
      <c r="J21679">
        <v>17.95</v>
      </c>
      <c r="K21679" s="1" t="s">
        <v>171</v>
      </c>
      <c r="L21679" s="1" t="s">
        <v>20</v>
      </c>
      <c r="M21679" s="1" t="s">
        <v>88</v>
      </c>
      <c r="N21679" s="1" t="s">
        <v>89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3</v>
      </c>
      <c r="E21680">
        <v>1</v>
      </c>
      <c r="F21680" s="2">
        <v>42164</v>
      </c>
      <c r="G21680" s="5">
        <f>WEEKDAY(pizza_sales[[#This Row],[order_date]])</f>
        <v>3</v>
      </c>
      <c r="H21680" s="3">
        <v>0.53041666666666665</v>
      </c>
      <c r="I21680">
        <v>16</v>
      </c>
      <c r="J21680">
        <v>16</v>
      </c>
      <c r="K21680" s="1" t="s">
        <v>174</v>
      </c>
      <c r="L21680" s="1" t="s">
        <v>13</v>
      </c>
      <c r="M21680" s="1" t="s">
        <v>52</v>
      </c>
      <c r="N21680" s="1" t="s">
        <v>53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9</v>
      </c>
      <c r="E21681">
        <v>1</v>
      </c>
      <c r="F21681" s="2">
        <v>42164</v>
      </c>
      <c r="G21681" s="5">
        <f>WEEKDAY(pizza_sales[[#This Row],[order_date]])</f>
        <v>3</v>
      </c>
      <c r="H21681" s="3">
        <v>0.53041666666666665</v>
      </c>
      <c r="I21681">
        <v>20.5</v>
      </c>
      <c r="J21681">
        <v>20.5</v>
      </c>
      <c r="K21681" s="1" t="s">
        <v>171</v>
      </c>
      <c r="L21681" s="1" t="s">
        <v>13</v>
      </c>
      <c r="M21681" s="1" t="s">
        <v>91</v>
      </c>
      <c r="N21681" s="1" t="s">
        <v>92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9</v>
      </c>
      <c r="E21682">
        <v>1</v>
      </c>
      <c r="F21682" s="2">
        <v>42164</v>
      </c>
      <c r="G21682" s="5">
        <f>WEEKDAY(pizza_sales[[#This Row],[order_date]])</f>
        <v>3</v>
      </c>
      <c r="H21682" s="3">
        <v>0.53041666666666665</v>
      </c>
      <c r="I21682">
        <v>16</v>
      </c>
      <c r="J21682">
        <v>16</v>
      </c>
      <c r="K21682" s="1" t="s">
        <v>174</v>
      </c>
      <c r="L21682" s="1" t="s">
        <v>13</v>
      </c>
      <c r="M21682" s="1" t="s">
        <v>91</v>
      </c>
      <c r="N21682" s="1" t="s">
        <v>92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9</v>
      </c>
      <c r="E21683">
        <v>1</v>
      </c>
      <c r="F21683" s="2">
        <v>42164</v>
      </c>
      <c r="G21683" s="5">
        <f>WEEKDAY(pizza_sales[[#This Row],[order_date]])</f>
        <v>3</v>
      </c>
      <c r="H21683" s="3">
        <v>0.53041666666666665</v>
      </c>
      <c r="I21683">
        <v>11</v>
      </c>
      <c r="J21683">
        <v>11</v>
      </c>
      <c r="K21683" s="1" t="s">
        <v>199</v>
      </c>
      <c r="L21683" s="1" t="s">
        <v>13</v>
      </c>
      <c r="M21683" s="1" t="s">
        <v>127</v>
      </c>
      <c r="N21683" s="1" t="s">
        <v>128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3</v>
      </c>
      <c r="E21684">
        <v>1</v>
      </c>
      <c r="F21684" s="2">
        <v>42164</v>
      </c>
      <c r="G21684" s="5">
        <f>WEEKDAY(pizza_sales[[#This Row],[order_date]])</f>
        <v>3</v>
      </c>
      <c r="H21684" s="3">
        <v>0.53041666666666665</v>
      </c>
      <c r="I21684">
        <v>12</v>
      </c>
      <c r="J21684">
        <v>12</v>
      </c>
      <c r="K21684" s="1" t="s">
        <v>199</v>
      </c>
      <c r="L21684" s="1" t="s">
        <v>20</v>
      </c>
      <c r="M21684" s="1" t="s">
        <v>107</v>
      </c>
      <c r="N21684" s="1" t="s">
        <v>108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30</v>
      </c>
      <c r="E21685">
        <v>1</v>
      </c>
      <c r="F21685" s="2">
        <v>42164</v>
      </c>
      <c r="G21685" s="5">
        <f>WEEKDAY(pizza_sales[[#This Row],[order_date]])</f>
        <v>3</v>
      </c>
      <c r="H21685" s="3">
        <v>0.53041666666666665</v>
      </c>
      <c r="I21685">
        <v>20.75</v>
      </c>
      <c r="J21685">
        <v>20.75</v>
      </c>
      <c r="K21685" s="1" t="s">
        <v>171</v>
      </c>
      <c r="L21685" s="1" t="s">
        <v>31</v>
      </c>
      <c r="M21685" s="1" t="s">
        <v>32</v>
      </c>
      <c r="N21685" s="1" t="s">
        <v>33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s="1" t="s">
        <v>157</v>
      </c>
      <c r="E21686">
        <v>1</v>
      </c>
      <c r="F21686" s="2">
        <v>42164</v>
      </c>
      <c r="G21686" s="5">
        <f>WEEKDAY(pizza_sales[[#This Row],[order_date]])</f>
        <v>3</v>
      </c>
      <c r="H21686" s="3">
        <v>0.53236111111111106</v>
      </c>
      <c r="I21686">
        <v>12</v>
      </c>
      <c r="J21686">
        <v>12</v>
      </c>
      <c r="K21686" s="1" t="s">
        <v>199</v>
      </c>
      <c r="L21686" s="1" t="s">
        <v>20</v>
      </c>
      <c r="M21686" s="1" t="s">
        <v>101</v>
      </c>
      <c r="N21686" s="1" t="s">
        <v>102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s="1" t="s">
        <v>161</v>
      </c>
      <c r="E21687">
        <v>1</v>
      </c>
      <c r="F21687" s="2">
        <v>42164</v>
      </c>
      <c r="G21687" s="5">
        <f>WEEKDAY(pizza_sales[[#This Row],[order_date]])</f>
        <v>3</v>
      </c>
      <c r="H21687" s="3">
        <v>0.53611111111111109</v>
      </c>
      <c r="I21687">
        <v>23.65</v>
      </c>
      <c r="J21687">
        <v>23.65</v>
      </c>
      <c r="K21687" s="1" t="s">
        <v>199</v>
      </c>
      <c r="L21687" s="1" t="s">
        <v>24</v>
      </c>
      <c r="M21687" s="1" t="s">
        <v>162</v>
      </c>
      <c r="N21687" s="1" t="s">
        <v>163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s="1" t="s">
        <v>19</v>
      </c>
      <c r="E21688">
        <v>1</v>
      </c>
      <c r="F21688" s="2">
        <v>42164</v>
      </c>
      <c r="G21688" s="5">
        <f>WEEKDAY(pizza_sales[[#This Row],[order_date]])</f>
        <v>3</v>
      </c>
      <c r="H21688" s="3">
        <v>0.53916666666666668</v>
      </c>
      <c r="I21688">
        <v>18.5</v>
      </c>
      <c r="J21688">
        <v>18.5</v>
      </c>
      <c r="K21688" s="1" t="s">
        <v>171</v>
      </c>
      <c r="L21688" s="1" t="s">
        <v>20</v>
      </c>
      <c r="M21688" s="1" t="s">
        <v>21</v>
      </c>
      <c r="N21688" s="1" t="s">
        <v>22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s="1" t="s">
        <v>152</v>
      </c>
      <c r="E21689">
        <v>1</v>
      </c>
      <c r="F21689" s="2">
        <v>42164</v>
      </c>
      <c r="G21689" s="5">
        <f>WEEKDAY(pizza_sales[[#This Row],[order_date]])</f>
        <v>3</v>
      </c>
      <c r="H21689" s="3">
        <v>0.54037037037037039</v>
      </c>
      <c r="I21689">
        <v>12.75</v>
      </c>
      <c r="J21689">
        <v>12.75</v>
      </c>
      <c r="K21689" s="1" t="s">
        <v>199</v>
      </c>
      <c r="L21689" s="1" t="s">
        <v>31</v>
      </c>
      <c r="M21689" s="1" t="s">
        <v>79</v>
      </c>
      <c r="N21689" s="1" t="s">
        <v>80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s="1" t="s">
        <v>141</v>
      </c>
      <c r="E21690">
        <v>1</v>
      </c>
      <c r="F21690" s="2">
        <v>42164</v>
      </c>
      <c r="G21690" s="5">
        <f>WEEKDAY(pizza_sales[[#This Row],[order_date]])</f>
        <v>3</v>
      </c>
      <c r="H21690" s="3">
        <v>0.54037037037037039</v>
      </c>
      <c r="I21690">
        <v>16.5</v>
      </c>
      <c r="J21690">
        <v>16.5</v>
      </c>
      <c r="K21690" s="1" t="s">
        <v>174</v>
      </c>
      <c r="L21690" s="1" t="s">
        <v>24</v>
      </c>
      <c r="M21690" s="1" t="s">
        <v>36</v>
      </c>
      <c r="N21690" s="1" t="s">
        <v>37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s="1" t="s">
        <v>115</v>
      </c>
      <c r="E21691">
        <v>1</v>
      </c>
      <c r="F21691" s="2">
        <v>42164</v>
      </c>
      <c r="G21691" s="5">
        <f>WEEKDAY(pizza_sales[[#This Row],[order_date]])</f>
        <v>3</v>
      </c>
      <c r="H21691" s="3">
        <v>0.55232638888888885</v>
      </c>
      <c r="I21691">
        <v>16.75</v>
      </c>
      <c r="J21691">
        <v>16.75</v>
      </c>
      <c r="K21691" s="1" t="s">
        <v>174</v>
      </c>
      <c r="L21691" s="1" t="s">
        <v>31</v>
      </c>
      <c r="M21691" s="1" t="s">
        <v>39</v>
      </c>
      <c r="N21691" s="1" t="s">
        <v>40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s="1" t="s">
        <v>73</v>
      </c>
      <c r="E21692">
        <v>1</v>
      </c>
      <c r="F21692" s="2">
        <v>42164</v>
      </c>
      <c r="G21692" s="5">
        <f>WEEKDAY(pizza_sales[[#This Row],[order_date]])</f>
        <v>3</v>
      </c>
      <c r="H21692" s="3">
        <v>0.55495370370370367</v>
      </c>
      <c r="I21692">
        <v>16.75</v>
      </c>
      <c r="J21692">
        <v>16.75</v>
      </c>
      <c r="K21692" s="1" t="s">
        <v>174</v>
      </c>
      <c r="L21692" s="1" t="s">
        <v>31</v>
      </c>
      <c r="M21692" s="1" t="s">
        <v>71</v>
      </c>
      <c r="N21692" s="1" t="s">
        <v>72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s="1" t="s">
        <v>47</v>
      </c>
      <c r="E21693">
        <v>1</v>
      </c>
      <c r="F21693" s="2">
        <v>42164</v>
      </c>
      <c r="G21693" s="5">
        <f>WEEKDAY(pizza_sales[[#This Row],[order_date]])</f>
        <v>3</v>
      </c>
      <c r="H21693" s="3">
        <v>0.55495370370370367</v>
      </c>
      <c r="I21693">
        <v>12</v>
      </c>
      <c r="J21693">
        <v>12</v>
      </c>
      <c r="K21693" s="1" t="s">
        <v>199</v>
      </c>
      <c r="L21693" s="1" t="s">
        <v>13</v>
      </c>
      <c r="M21693" s="1" t="s">
        <v>17</v>
      </c>
      <c r="N21693" s="1" t="s">
        <v>18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s="1" t="s">
        <v>147</v>
      </c>
      <c r="E21694">
        <v>1</v>
      </c>
      <c r="F21694" s="2">
        <v>42164</v>
      </c>
      <c r="G21694" s="5">
        <f>WEEKDAY(pizza_sales[[#This Row],[order_date]])</f>
        <v>3</v>
      </c>
      <c r="H21694" s="3">
        <v>0.55530092592592595</v>
      </c>
      <c r="I21694">
        <v>12.75</v>
      </c>
      <c r="J21694">
        <v>12.75</v>
      </c>
      <c r="K21694" s="1" t="s">
        <v>199</v>
      </c>
      <c r="L21694" s="1" t="s">
        <v>31</v>
      </c>
      <c r="M21694" s="1" t="s">
        <v>32</v>
      </c>
      <c r="N21694" s="1" t="s">
        <v>33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s="1" t="s">
        <v>87</v>
      </c>
      <c r="E21695">
        <v>1</v>
      </c>
      <c r="F21695" s="2">
        <v>42164</v>
      </c>
      <c r="G21695" s="5">
        <f>WEEKDAY(pizza_sales[[#This Row],[order_date]])</f>
        <v>3</v>
      </c>
      <c r="H21695" s="3">
        <v>0.5590046296296296</v>
      </c>
      <c r="I21695">
        <v>17.95</v>
      </c>
      <c r="J21695">
        <v>17.95</v>
      </c>
      <c r="K21695" s="1" t="s">
        <v>171</v>
      </c>
      <c r="L21695" s="1" t="s">
        <v>20</v>
      </c>
      <c r="M21695" s="1" t="s">
        <v>88</v>
      </c>
      <c r="N21695" s="1" t="s">
        <v>89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s="1" t="s">
        <v>90</v>
      </c>
      <c r="E21696">
        <v>1</v>
      </c>
      <c r="F21696" s="2">
        <v>42164</v>
      </c>
      <c r="G21696" s="5">
        <f>WEEKDAY(pizza_sales[[#This Row],[order_date]])</f>
        <v>3</v>
      </c>
      <c r="H21696" s="3">
        <v>0.55939814814814814</v>
      </c>
      <c r="I21696">
        <v>12</v>
      </c>
      <c r="J21696">
        <v>12</v>
      </c>
      <c r="K21696" s="1" t="s">
        <v>199</v>
      </c>
      <c r="L21696" s="1" t="s">
        <v>13</v>
      </c>
      <c r="M21696" s="1" t="s">
        <v>91</v>
      </c>
      <c r="N21696" s="1" t="s">
        <v>92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s="1" t="s">
        <v>132</v>
      </c>
      <c r="E21697">
        <v>1</v>
      </c>
      <c r="F21697" s="2">
        <v>42164</v>
      </c>
      <c r="G21697" s="5">
        <f>WEEKDAY(pizza_sales[[#This Row],[order_date]])</f>
        <v>3</v>
      </c>
      <c r="H21697" s="3">
        <v>0.55939814814814814</v>
      </c>
      <c r="I21697">
        <v>20.75</v>
      </c>
      <c r="J21697">
        <v>20.75</v>
      </c>
      <c r="K21697" s="1" t="s">
        <v>171</v>
      </c>
      <c r="L21697" s="1" t="s">
        <v>24</v>
      </c>
      <c r="M21697" s="1" t="s">
        <v>104</v>
      </c>
      <c r="N21697" s="1" t="s">
        <v>105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s="1" t="s">
        <v>84</v>
      </c>
      <c r="E21698">
        <v>1</v>
      </c>
      <c r="F21698" s="2">
        <v>42164</v>
      </c>
      <c r="G21698" s="5">
        <f>WEEKDAY(pizza_sales[[#This Row],[order_date]])</f>
        <v>3</v>
      </c>
      <c r="H21698" s="3">
        <v>0.55939814814814814</v>
      </c>
      <c r="I21698">
        <v>20.75</v>
      </c>
      <c r="J21698">
        <v>20.75</v>
      </c>
      <c r="K21698" s="1" t="s">
        <v>171</v>
      </c>
      <c r="L21698" s="1" t="s">
        <v>24</v>
      </c>
      <c r="M21698" s="1" t="s">
        <v>85</v>
      </c>
      <c r="N21698" s="1" t="s">
        <v>86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s="1" t="s">
        <v>133</v>
      </c>
      <c r="E21699">
        <v>1</v>
      </c>
      <c r="F21699" s="2">
        <v>42164</v>
      </c>
      <c r="G21699" s="5">
        <f>WEEKDAY(pizza_sales[[#This Row],[order_date]])</f>
        <v>3</v>
      </c>
      <c r="H21699" s="3">
        <v>0.55939814814814814</v>
      </c>
      <c r="I21699">
        <v>12.5</v>
      </c>
      <c r="J21699">
        <v>12.5</v>
      </c>
      <c r="K21699" s="1" t="s">
        <v>199</v>
      </c>
      <c r="L21699" s="1" t="s">
        <v>20</v>
      </c>
      <c r="M21699" s="1" t="s">
        <v>60</v>
      </c>
      <c r="N21699" s="1" t="s">
        <v>61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s="1" t="s">
        <v>65</v>
      </c>
      <c r="E21700">
        <v>1</v>
      </c>
      <c r="F21700" s="2">
        <v>42164</v>
      </c>
      <c r="G21700" s="5">
        <f>WEEKDAY(pizza_sales[[#This Row],[order_date]])</f>
        <v>3</v>
      </c>
      <c r="H21700" s="3">
        <v>0.57527777777777778</v>
      </c>
      <c r="I21700">
        <v>20.25</v>
      </c>
      <c r="J21700">
        <v>20.25</v>
      </c>
      <c r="K21700" s="1" t="s">
        <v>171</v>
      </c>
      <c r="L21700" s="1" t="s">
        <v>20</v>
      </c>
      <c r="M21700" s="1" t="s">
        <v>28</v>
      </c>
      <c r="N21700" s="1" t="s">
        <v>29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s="1" t="s">
        <v>139</v>
      </c>
      <c r="E21701">
        <v>1</v>
      </c>
      <c r="F21701" s="2">
        <v>42164</v>
      </c>
      <c r="G21701" s="5">
        <f>WEEKDAY(pizza_sales[[#This Row],[order_date]])</f>
        <v>3</v>
      </c>
      <c r="H21701" s="3">
        <v>0.57527777777777778</v>
      </c>
      <c r="I21701">
        <v>11</v>
      </c>
      <c r="J21701">
        <v>11</v>
      </c>
      <c r="K21701" s="1" t="s">
        <v>199</v>
      </c>
      <c r="L21701" s="1" t="s">
        <v>13</v>
      </c>
      <c r="M21701" s="1" t="s">
        <v>127</v>
      </c>
      <c r="N21701" s="1" t="s">
        <v>128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s="1" t="s">
        <v>87</v>
      </c>
      <c r="E21702">
        <v>1</v>
      </c>
      <c r="F21702" s="2">
        <v>42164</v>
      </c>
      <c r="G21702" s="5">
        <f>WEEKDAY(pizza_sales[[#This Row],[order_date]])</f>
        <v>3</v>
      </c>
      <c r="H21702" s="3">
        <v>0.58550925925925923</v>
      </c>
      <c r="I21702">
        <v>17.95</v>
      </c>
      <c r="J21702">
        <v>17.95</v>
      </c>
      <c r="K21702" s="1" t="s">
        <v>171</v>
      </c>
      <c r="L21702" s="1" t="s">
        <v>20</v>
      </c>
      <c r="M21702" s="1" t="s">
        <v>88</v>
      </c>
      <c r="N21702" s="1" t="s">
        <v>89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s="1" t="s">
        <v>129</v>
      </c>
      <c r="E21703">
        <v>1</v>
      </c>
      <c r="F21703" s="2">
        <v>42164</v>
      </c>
      <c r="G21703" s="5">
        <f>WEEKDAY(pizza_sales[[#This Row],[order_date]])</f>
        <v>3</v>
      </c>
      <c r="H21703" s="3">
        <v>0.58550925925925923</v>
      </c>
      <c r="I21703">
        <v>10.5</v>
      </c>
      <c r="J21703">
        <v>10.5</v>
      </c>
      <c r="K21703" s="1" t="s">
        <v>199</v>
      </c>
      <c r="L21703" s="1" t="s">
        <v>13</v>
      </c>
      <c r="M21703" s="1" t="s">
        <v>14</v>
      </c>
      <c r="N21703" s="1" t="s">
        <v>15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s="1" t="s">
        <v>23</v>
      </c>
      <c r="E21704">
        <v>1</v>
      </c>
      <c r="F21704" s="2">
        <v>42164</v>
      </c>
      <c r="G21704" s="5">
        <f>WEEKDAY(pizza_sales[[#This Row],[order_date]])</f>
        <v>3</v>
      </c>
      <c r="H21704" s="3">
        <v>0.58550925925925923</v>
      </c>
      <c r="I21704">
        <v>20.75</v>
      </c>
      <c r="J21704">
        <v>20.75</v>
      </c>
      <c r="K21704" s="1" t="s">
        <v>171</v>
      </c>
      <c r="L21704" s="1" t="s">
        <v>24</v>
      </c>
      <c r="M21704" s="1" t="s">
        <v>25</v>
      </c>
      <c r="N21704" s="1" t="s">
        <v>26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s="1" t="s">
        <v>157</v>
      </c>
      <c r="E21705">
        <v>1</v>
      </c>
      <c r="F21705" s="2">
        <v>42164</v>
      </c>
      <c r="G21705" s="5">
        <f>WEEKDAY(pizza_sales[[#This Row],[order_date]])</f>
        <v>3</v>
      </c>
      <c r="H21705" s="3">
        <v>0.58550925925925923</v>
      </c>
      <c r="I21705">
        <v>12</v>
      </c>
      <c r="J21705">
        <v>12</v>
      </c>
      <c r="K21705" s="1" t="s">
        <v>199</v>
      </c>
      <c r="L21705" s="1" t="s">
        <v>20</v>
      </c>
      <c r="M21705" s="1" t="s">
        <v>101</v>
      </c>
      <c r="N21705" s="1" t="s">
        <v>102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5</v>
      </c>
      <c r="E21706">
        <v>1</v>
      </c>
      <c r="F21706" s="2">
        <v>42164</v>
      </c>
      <c r="G21706" s="5">
        <f>WEEKDAY(pizza_sales[[#This Row],[order_date]])</f>
        <v>3</v>
      </c>
      <c r="H21706" s="3">
        <v>0.58747685185185183</v>
      </c>
      <c r="I21706">
        <v>16.75</v>
      </c>
      <c r="J21706">
        <v>16.75</v>
      </c>
      <c r="K21706" s="1" t="s">
        <v>174</v>
      </c>
      <c r="L21706" s="1" t="s">
        <v>20</v>
      </c>
      <c r="M21706" s="1" t="s">
        <v>98</v>
      </c>
      <c r="N21706" s="1" t="s">
        <v>99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6</v>
      </c>
      <c r="E21707">
        <v>1</v>
      </c>
      <c r="F21707" s="2">
        <v>42164</v>
      </c>
      <c r="G21707" s="5">
        <f>WEEKDAY(pizza_sales[[#This Row],[order_date]])</f>
        <v>3</v>
      </c>
      <c r="H21707" s="3">
        <v>0.58747685185185183</v>
      </c>
      <c r="I21707">
        <v>20.25</v>
      </c>
      <c r="J21707">
        <v>20.25</v>
      </c>
      <c r="K21707" s="1" t="s">
        <v>171</v>
      </c>
      <c r="L21707" s="1" t="s">
        <v>20</v>
      </c>
      <c r="M21707" s="1" t="s">
        <v>107</v>
      </c>
      <c r="N21707" s="1" t="s">
        <v>108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30</v>
      </c>
      <c r="E21708">
        <v>1</v>
      </c>
      <c r="F21708" s="2">
        <v>42164</v>
      </c>
      <c r="G21708" s="5">
        <f>WEEKDAY(pizza_sales[[#This Row],[order_date]])</f>
        <v>3</v>
      </c>
      <c r="H21708" s="3">
        <v>0.58747685185185183</v>
      </c>
      <c r="I21708">
        <v>20.75</v>
      </c>
      <c r="J21708">
        <v>20.75</v>
      </c>
      <c r="K21708" s="1" t="s">
        <v>171</v>
      </c>
      <c r="L21708" s="1" t="s">
        <v>31</v>
      </c>
      <c r="M21708" s="1" t="s">
        <v>32</v>
      </c>
      <c r="N21708" s="1" t="s">
        <v>33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s="1" t="s">
        <v>51</v>
      </c>
      <c r="E21709">
        <v>1</v>
      </c>
      <c r="F21709" s="2">
        <v>42164</v>
      </c>
      <c r="G21709" s="5">
        <f>WEEKDAY(pizza_sales[[#This Row],[order_date]])</f>
        <v>3</v>
      </c>
      <c r="H21709" s="3">
        <v>0.59541666666666671</v>
      </c>
      <c r="I21709">
        <v>20.5</v>
      </c>
      <c r="J21709">
        <v>20.5</v>
      </c>
      <c r="K21709" s="1" t="s">
        <v>171</v>
      </c>
      <c r="L21709" s="1" t="s">
        <v>13</v>
      </c>
      <c r="M21709" s="1" t="s">
        <v>52</v>
      </c>
      <c r="N21709" s="1" t="s">
        <v>53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s="1" t="s">
        <v>100</v>
      </c>
      <c r="E21710">
        <v>1</v>
      </c>
      <c r="F21710" s="2">
        <v>42164</v>
      </c>
      <c r="G21710" s="5">
        <f>WEEKDAY(pizza_sales[[#This Row],[order_date]])</f>
        <v>3</v>
      </c>
      <c r="H21710" s="3">
        <v>0.59541666666666671</v>
      </c>
      <c r="I21710">
        <v>16</v>
      </c>
      <c r="J21710">
        <v>16</v>
      </c>
      <c r="K21710" s="1" t="s">
        <v>174</v>
      </c>
      <c r="L21710" s="1" t="s">
        <v>20</v>
      </c>
      <c r="M21710" s="1" t="s">
        <v>101</v>
      </c>
      <c r="N21710" s="1" t="s">
        <v>102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s="1" t="s">
        <v>90</v>
      </c>
      <c r="E21711">
        <v>1</v>
      </c>
      <c r="F21711" s="2">
        <v>42164</v>
      </c>
      <c r="G21711" s="5">
        <f>WEEKDAY(pizza_sales[[#This Row],[order_date]])</f>
        <v>3</v>
      </c>
      <c r="H21711" s="3">
        <v>0.59971064814814812</v>
      </c>
      <c r="I21711">
        <v>12</v>
      </c>
      <c r="J21711">
        <v>12</v>
      </c>
      <c r="K21711" s="1" t="s">
        <v>199</v>
      </c>
      <c r="L21711" s="1" t="s">
        <v>13</v>
      </c>
      <c r="M21711" s="1" t="s">
        <v>91</v>
      </c>
      <c r="N21711" s="1" t="s">
        <v>92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s="1" t="s">
        <v>66</v>
      </c>
      <c r="E21712">
        <v>1</v>
      </c>
      <c r="F21712" s="2">
        <v>42164</v>
      </c>
      <c r="G21712" s="5">
        <f>WEEKDAY(pizza_sales[[#This Row],[order_date]])</f>
        <v>3</v>
      </c>
      <c r="H21712" s="3">
        <v>0.60355324074074079</v>
      </c>
      <c r="I21712">
        <v>20.75</v>
      </c>
      <c r="J21712">
        <v>20.75</v>
      </c>
      <c r="K21712" s="1" t="s">
        <v>171</v>
      </c>
      <c r="L21712" s="1" t="s">
        <v>31</v>
      </c>
      <c r="M21712" s="1" t="s">
        <v>67</v>
      </c>
      <c r="N21712" s="1" t="s">
        <v>68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s="1" t="s">
        <v>119</v>
      </c>
      <c r="E21713">
        <v>1</v>
      </c>
      <c r="F21713" s="2">
        <v>42164</v>
      </c>
      <c r="G21713" s="5">
        <f>WEEKDAY(pizza_sales[[#This Row],[order_date]])</f>
        <v>3</v>
      </c>
      <c r="H21713" s="3">
        <v>0.61039351851851853</v>
      </c>
      <c r="I21713">
        <v>20.25</v>
      </c>
      <c r="J21713">
        <v>20.25</v>
      </c>
      <c r="K21713" s="1" t="s">
        <v>171</v>
      </c>
      <c r="L21713" s="1" t="s">
        <v>20</v>
      </c>
      <c r="M21713" s="1" t="s">
        <v>63</v>
      </c>
      <c r="N21713" s="1" t="s">
        <v>64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s="1" t="s">
        <v>110</v>
      </c>
      <c r="E21714">
        <v>1</v>
      </c>
      <c r="F21714" s="2">
        <v>42164</v>
      </c>
      <c r="G21714" s="5">
        <f>WEEKDAY(pizza_sales[[#This Row],[order_date]])</f>
        <v>3</v>
      </c>
      <c r="H21714" s="3">
        <v>0.61340277777777774</v>
      </c>
      <c r="I21714">
        <v>20.25</v>
      </c>
      <c r="J21714">
        <v>20.25</v>
      </c>
      <c r="K21714" s="1" t="s">
        <v>171</v>
      </c>
      <c r="L21714" s="1" t="s">
        <v>24</v>
      </c>
      <c r="M21714" s="1" t="s">
        <v>111</v>
      </c>
      <c r="N21714" s="1" t="s">
        <v>112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s="1" t="s">
        <v>145</v>
      </c>
      <c r="E21715">
        <v>1</v>
      </c>
      <c r="F21715" s="2">
        <v>42164</v>
      </c>
      <c r="G21715" s="5">
        <f>WEEKDAY(pizza_sales[[#This Row],[order_date]])</f>
        <v>3</v>
      </c>
      <c r="H21715" s="3">
        <v>0.61340277777777774</v>
      </c>
      <c r="I21715">
        <v>12.25</v>
      </c>
      <c r="J21715">
        <v>12.25</v>
      </c>
      <c r="K21715" s="1" t="s">
        <v>199</v>
      </c>
      <c r="L21715" s="1" t="s">
        <v>24</v>
      </c>
      <c r="M21715" s="1" t="s">
        <v>111</v>
      </c>
      <c r="N21715" s="1" t="s">
        <v>112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4</v>
      </c>
      <c r="E21716">
        <v>1</v>
      </c>
      <c r="F21716" s="2">
        <v>42164</v>
      </c>
      <c r="G21716" s="5">
        <f>WEEKDAY(pizza_sales[[#This Row],[order_date]])</f>
        <v>3</v>
      </c>
      <c r="H21716" s="3">
        <v>0.61752314814814813</v>
      </c>
      <c r="I21716">
        <v>16.5</v>
      </c>
      <c r="J21716">
        <v>16.5</v>
      </c>
      <c r="K21716" s="1" t="s">
        <v>174</v>
      </c>
      <c r="L21716" s="1" t="s">
        <v>24</v>
      </c>
      <c r="M21716" s="1" t="s">
        <v>25</v>
      </c>
      <c r="N21716" s="1" t="s">
        <v>26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7</v>
      </c>
      <c r="E21717">
        <v>1</v>
      </c>
      <c r="F21717" s="2">
        <v>42164</v>
      </c>
      <c r="G21717" s="5">
        <f>WEEKDAY(pizza_sales[[#This Row],[order_date]])</f>
        <v>3</v>
      </c>
      <c r="H21717" s="3">
        <v>0.61752314814814813</v>
      </c>
      <c r="I21717">
        <v>12.75</v>
      </c>
      <c r="J21717">
        <v>12.75</v>
      </c>
      <c r="K21717" s="1" t="s">
        <v>199</v>
      </c>
      <c r="L21717" s="1" t="s">
        <v>31</v>
      </c>
      <c r="M21717" s="1" t="s">
        <v>32</v>
      </c>
      <c r="N21717" s="1" t="s">
        <v>33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2</v>
      </c>
      <c r="E21718">
        <v>1</v>
      </c>
      <c r="F21718" s="2">
        <v>42164</v>
      </c>
      <c r="G21718" s="5">
        <f>WEEKDAY(pizza_sales[[#This Row],[order_date]])</f>
        <v>3</v>
      </c>
      <c r="H21718" s="3">
        <v>0.61752314814814813</v>
      </c>
      <c r="I21718">
        <v>12</v>
      </c>
      <c r="J21718">
        <v>12</v>
      </c>
      <c r="K21718" s="1" t="s">
        <v>199</v>
      </c>
      <c r="L21718" s="1" t="s">
        <v>20</v>
      </c>
      <c r="M21718" s="1" t="s">
        <v>63</v>
      </c>
      <c r="N21718" s="1" t="s">
        <v>64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1</v>
      </c>
      <c r="E21719">
        <v>1</v>
      </c>
      <c r="F21719" s="2">
        <v>42164</v>
      </c>
      <c r="G21719" s="5">
        <f>WEEKDAY(pizza_sales[[#This Row],[order_date]])</f>
        <v>3</v>
      </c>
      <c r="H21719" s="3">
        <v>0.62457175925925923</v>
      </c>
      <c r="I21719">
        <v>23.65</v>
      </c>
      <c r="J21719">
        <v>23.65</v>
      </c>
      <c r="K21719" s="1" t="s">
        <v>199</v>
      </c>
      <c r="L21719" s="1" t="s">
        <v>24</v>
      </c>
      <c r="M21719" s="1" t="s">
        <v>162</v>
      </c>
      <c r="N21719" s="1" t="s">
        <v>163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6</v>
      </c>
      <c r="E21720">
        <v>1</v>
      </c>
      <c r="F21720" s="2">
        <v>42164</v>
      </c>
      <c r="G21720" s="5">
        <f>WEEKDAY(pizza_sales[[#This Row],[order_date]])</f>
        <v>3</v>
      </c>
      <c r="H21720" s="3">
        <v>0.62457175925925923</v>
      </c>
      <c r="I21720">
        <v>16</v>
      </c>
      <c r="J21720">
        <v>16</v>
      </c>
      <c r="K21720" s="1" t="s">
        <v>174</v>
      </c>
      <c r="L21720" s="1" t="s">
        <v>13</v>
      </c>
      <c r="M21720" s="1" t="s">
        <v>17</v>
      </c>
      <c r="N21720" s="1" t="s">
        <v>18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9</v>
      </c>
      <c r="E21721">
        <v>1</v>
      </c>
      <c r="F21721" s="2">
        <v>42164</v>
      </c>
      <c r="G21721" s="5">
        <f>WEEKDAY(pizza_sales[[#This Row],[order_date]])</f>
        <v>3</v>
      </c>
      <c r="H21721" s="3">
        <v>0.62457175925925923</v>
      </c>
      <c r="I21721">
        <v>18.5</v>
      </c>
      <c r="J21721">
        <v>18.5</v>
      </c>
      <c r="K21721" s="1" t="s">
        <v>171</v>
      </c>
      <c r="L21721" s="1" t="s">
        <v>20</v>
      </c>
      <c r="M21721" s="1" t="s">
        <v>21</v>
      </c>
      <c r="N21721" s="1" t="s">
        <v>22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s="1" t="s">
        <v>51</v>
      </c>
      <c r="E21722">
        <v>1</v>
      </c>
      <c r="F21722" s="2">
        <v>42164</v>
      </c>
      <c r="G21722" s="5">
        <f>WEEKDAY(pizza_sales[[#This Row],[order_date]])</f>
        <v>3</v>
      </c>
      <c r="H21722" s="3">
        <v>0.6306018518518518</v>
      </c>
      <c r="I21722">
        <v>20.5</v>
      </c>
      <c r="J21722">
        <v>20.5</v>
      </c>
      <c r="K21722" s="1" t="s">
        <v>171</v>
      </c>
      <c r="L21722" s="1" t="s">
        <v>13</v>
      </c>
      <c r="M21722" s="1" t="s">
        <v>52</v>
      </c>
      <c r="N21722" s="1" t="s">
        <v>53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s="1" t="s">
        <v>133</v>
      </c>
      <c r="E21723">
        <v>1</v>
      </c>
      <c r="F21723" s="2">
        <v>42164</v>
      </c>
      <c r="G21723" s="5">
        <f>WEEKDAY(pizza_sales[[#This Row],[order_date]])</f>
        <v>3</v>
      </c>
      <c r="H21723" s="3">
        <v>0.6306018518518518</v>
      </c>
      <c r="I21723">
        <v>12.5</v>
      </c>
      <c r="J21723">
        <v>12.5</v>
      </c>
      <c r="K21723" s="1" t="s">
        <v>199</v>
      </c>
      <c r="L21723" s="1" t="s">
        <v>20</v>
      </c>
      <c r="M21723" s="1" t="s">
        <v>60</v>
      </c>
      <c r="N21723" s="1" t="s">
        <v>61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s="1" t="s">
        <v>65</v>
      </c>
      <c r="E21724">
        <v>1</v>
      </c>
      <c r="F21724" s="2">
        <v>42164</v>
      </c>
      <c r="G21724" s="5">
        <f>WEEKDAY(pizza_sales[[#This Row],[order_date]])</f>
        <v>3</v>
      </c>
      <c r="H21724" s="3">
        <v>0.63593750000000004</v>
      </c>
      <c r="I21724">
        <v>20.25</v>
      </c>
      <c r="J21724">
        <v>20.25</v>
      </c>
      <c r="K21724" s="1" t="s">
        <v>171</v>
      </c>
      <c r="L21724" s="1" t="s">
        <v>20</v>
      </c>
      <c r="M21724" s="1" t="s">
        <v>28</v>
      </c>
      <c r="N21724" s="1" t="s">
        <v>29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s="1" t="s">
        <v>147</v>
      </c>
      <c r="E21725">
        <v>1</v>
      </c>
      <c r="F21725" s="2">
        <v>42164</v>
      </c>
      <c r="G21725" s="5">
        <f>WEEKDAY(pizza_sales[[#This Row],[order_date]])</f>
        <v>3</v>
      </c>
      <c r="H21725" s="3">
        <v>0.67144675925925923</v>
      </c>
      <c r="I21725">
        <v>12.75</v>
      </c>
      <c r="J21725">
        <v>12.75</v>
      </c>
      <c r="K21725" s="1" t="s">
        <v>199</v>
      </c>
      <c r="L21725" s="1" t="s">
        <v>31</v>
      </c>
      <c r="M21725" s="1" t="s">
        <v>32</v>
      </c>
      <c r="N21725" s="1" t="s">
        <v>33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s="1" t="s">
        <v>151</v>
      </c>
      <c r="E21726">
        <v>1</v>
      </c>
      <c r="F21726" s="2">
        <v>42164</v>
      </c>
      <c r="G21726" s="5">
        <f>WEEKDAY(pizza_sales[[#This Row],[order_date]])</f>
        <v>3</v>
      </c>
      <c r="H21726" s="3">
        <v>0.67144675925925923</v>
      </c>
      <c r="I21726">
        <v>16</v>
      </c>
      <c r="J21726">
        <v>16</v>
      </c>
      <c r="K21726" s="1" t="s">
        <v>174</v>
      </c>
      <c r="L21726" s="1" t="s">
        <v>13</v>
      </c>
      <c r="M21726" s="1" t="s">
        <v>42</v>
      </c>
      <c r="N21726" s="1" t="s">
        <v>43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s="1" t="s">
        <v>56</v>
      </c>
      <c r="E21727">
        <v>1</v>
      </c>
      <c r="F21727" s="2">
        <v>42164</v>
      </c>
      <c r="G21727" s="5">
        <f>WEEKDAY(pizza_sales[[#This Row],[order_date]])</f>
        <v>3</v>
      </c>
      <c r="H21727" s="3">
        <v>0.6819560185185185</v>
      </c>
      <c r="I21727">
        <v>20.75</v>
      </c>
      <c r="J21727">
        <v>20.75</v>
      </c>
      <c r="K21727" s="1" t="s">
        <v>171</v>
      </c>
      <c r="L21727" s="1" t="s">
        <v>24</v>
      </c>
      <c r="M21727" s="1" t="s">
        <v>57</v>
      </c>
      <c r="N21727" s="1" t="s">
        <v>58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s="1" t="s">
        <v>30</v>
      </c>
      <c r="E21728">
        <v>1</v>
      </c>
      <c r="F21728" s="2">
        <v>42164</v>
      </c>
      <c r="G21728" s="5">
        <f>WEEKDAY(pizza_sales[[#This Row],[order_date]])</f>
        <v>3</v>
      </c>
      <c r="H21728" s="3">
        <v>0.6819560185185185</v>
      </c>
      <c r="I21728">
        <v>20.75</v>
      </c>
      <c r="J21728">
        <v>20.75</v>
      </c>
      <c r="K21728" s="1" t="s">
        <v>171</v>
      </c>
      <c r="L21728" s="1" t="s">
        <v>31</v>
      </c>
      <c r="M21728" s="1" t="s">
        <v>32</v>
      </c>
      <c r="N21728" s="1" t="s">
        <v>33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s="1" t="s">
        <v>93</v>
      </c>
      <c r="E21729">
        <v>1</v>
      </c>
      <c r="F21729" s="2">
        <v>42164</v>
      </c>
      <c r="G21729" s="5">
        <f>WEEKDAY(pizza_sales[[#This Row],[order_date]])</f>
        <v>3</v>
      </c>
      <c r="H21729" s="3">
        <v>0.68570601851851853</v>
      </c>
      <c r="I21729">
        <v>16.25</v>
      </c>
      <c r="J21729">
        <v>16.25</v>
      </c>
      <c r="K21729" s="1" t="s">
        <v>174</v>
      </c>
      <c r="L21729" s="1" t="s">
        <v>24</v>
      </c>
      <c r="M21729" s="1" t="s">
        <v>94</v>
      </c>
      <c r="N21729" s="1" t="s">
        <v>95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s="1" t="s">
        <v>62</v>
      </c>
      <c r="E21730">
        <v>1</v>
      </c>
      <c r="F21730" s="2">
        <v>42164</v>
      </c>
      <c r="G21730" s="5">
        <f>WEEKDAY(pizza_sales[[#This Row],[order_date]])</f>
        <v>3</v>
      </c>
      <c r="H21730" s="3">
        <v>0.68570601851851853</v>
      </c>
      <c r="I21730">
        <v>12</v>
      </c>
      <c r="J21730">
        <v>12</v>
      </c>
      <c r="K21730" s="1" t="s">
        <v>199</v>
      </c>
      <c r="L21730" s="1" t="s">
        <v>20</v>
      </c>
      <c r="M21730" s="1" t="s">
        <v>63</v>
      </c>
      <c r="N21730" s="1" t="s">
        <v>64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s="1" t="s">
        <v>96</v>
      </c>
      <c r="E21731">
        <v>1</v>
      </c>
      <c r="F21731" s="2">
        <v>42164</v>
      </c>
      <c r="G21731" s="5">
        <f>WEEKDAY(pizza_sales[[#This Row],[order_date]])</f>
        <v>3</v>
      </c>
      <c r="H21731" s="3">
        <v>0.6900694444444444</v>
      </c>
      <c r="I21731">
        <v>14.75</v>
      </c>
      <c r="J21731">
        <v>14.75</v>
      </c>
      <c r="K21731" s="1" t="s">
        <v>174</v>
      </c>
      <c r="L21731" s="1" t="s">
        <v>20</v>
      </c>
      <c r="M21731" s="1" t="s">
        <v>88</v>
      </c>
      <c r="N21731" s="1" t="s">
        <v>89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s="1" t="s">
        <v>115</v>
      </c>
      <c r="E21732">
        <v>1</v>
      </c>
      <c r="F21732" s="2">
        <v>42164</v>
      </c>
      <c r="G21732" s="5">
        <f>WEEKDAY(pizza_sales[[#This Row],[order_date]])</f>
        <v>3</v>
      </c>
      <c r="H21732" s="3">
        <v>0.69010416666666663</v>
      </c>
      <c r="I21732">
        <v>16.75</v>
      </c>
      <c r="J21732">
        <v>16.75</v>
      </c>
      <c r="K21732" s="1" t="s">
        <v>174</v>
      </c>
      <c r="L21732" s="1" t="s">
        <v>31</v>
      </c>
      <c r="M21732" s="1" t="s">
        <v>39</v>
      </c>
      <c r="N21732" s="1" t="s">
        <v>40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s="1" t="s">
        <v>34</v>
      </c>
      <c r="E21733">
        <v>1</v>
      </c>
      <c r="F21733" s="2">
        <v>42164</v>
      </c>
      <c r="G21733" s="5">
        <f>WEEKDAY(pizza_sales[[#This Row],[order_date]])</f>
        <v>3</v>
      </c>
      <c r="H21733" s="3">
        <v>0.69010416666666663</v>
      </c>
      <c r="I21733">
        <v>16.5</v>
      </c>
      <c r="J21733">
        <v>16.5</v>
      </c>
      <c r="K21733" s="1" t="s">
        <v>174</v>
      </c>
      <c r="L21733" s="1" t="s">
        <v>24</v>
      </c>
      <c r="M21733" s="1" t="s">
        <v>25</v>
      </c>
      <c r="N21733" s="1" t="s">
        <v>26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1</v>
      </c>
      <c r="E21734">
        <v>1</v>
      </c>
      <c r="F21734" s="2">
        <v>42164</v>
      </c>
      <c r="G21734" s="5">
        <f>WEEKDAY(pizza_sales[[#This Row],[order_date]])</f>
        <v>3</v>
      </c>
      <c r="H21734" s="3">
        <v>0.69925925925925925</v>
      </c>
      <c r="I21734">
        <v>12</v>
      </c>
      <c r="J21734">
        <v>12</v>
      </c>
      <c r="K21734" s="1" t="s">
        <v>199</v>
      </c>
      <c r="L21734" s="1" t="s">
        <v>13</v>
      </c>
      <c r="M21734" s="1" t="s">
        <v>82</v>
      </c>
      <c r="N21734" s="1" t="s">
        <v>83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6</v>
      </c>
      <c r="E21735">
        <v>1</v>
      </c>
      <c r="F21735" s="2">
        <v>42164</v>
      </c>
      <c r="G21735" s="5">
        <f>WEEKDAY(pizza_sales[[#This Row],[order_date]])</f>
        <v>3</v>
      </c>
      <c r="H21735" s="3">
        <v>0.69925925925925925</v>
      </c>
      <c r="I21735">
        <v>12.5</v>
      </c>
      <c r="J21735">
        <v>12.5</v>
      </c>
      <c r="K21735" s="1" t="s">
        <v>174</v>
      </c>
      <c r="L21735" s="1" t="s">
        <v>13</v>
      </c>
      <c r="M21735" s="1" t="s">
        <v>75</v>
      </c>
      <c r="N21735" s="1" t="s">
        <v>76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3</v>
      </c>
      <c r="E21736">
        <v>1</v>
      </c>
      <c r="F21736" s="2">
        <v>42164</v>
      </c>
      <c r="G21736" s="5">
        <f>WEEKDAY(pizza_sales[[#This Row],[order_date]])</f>
        <v>3</v>
      </c>
      <c r="H21736" s="3">
        <v>0.69925925925925925</v>
      </c>
      <c r="I21736">
        <v>12</v>
      </c>
      <c r="J21736">
        <v>12</v>
      </c>
      <c r="K21736" s="1" t="s">
        <v>199</v>
      </c>
      <c r="L21736" s="1" t="s">
        <v>20</v>
      </c>
      <c r="M21736" s="1" t="s">
        <v>107</v>
      </c>
      <c r="N21736" s="1" t="s">
        <v>108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s="1" t="s">
        <v>125</v>
      </c>
      <c r="E21737">
        <v>1</v>
      </c>
      <c r="F21737" s="2">
        <v>42164</v>
      </c>
      <c r="G21737" s="5">
        <f>WEEKDAY(pizza_sales[[#This Row],[order_date]])</f>
        <v>3</v>
      </c>
      <c r="H21737" s="3">
        <v>0.70855324074074078</v>
      </c>
      <c r="I21737">
        <v>16</v>
      </c>
      <c r="J21737">
        <v>16</v>
      </c>
      <c r="K21737" s="1" t="s">
        <v>174</v>
      </c>
      <c r="L21737" s="1" t="s">
        <v>20</v>
      </c>
      <c r="M21737" s="1" t="s">
        <v>49</v>
      </c>
      <c r="N21737" s="1" t="s">
        <v>50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s="1" t="s">
        <v>51</v>
      </c>
      <c r="E21738">
        <v>2</v>
      </c>
      <c r="F21738" s="2">
        <v>42164</v>
      </c>
      <c r="G21738" s="5">
        <f>WEEKDAY(pizza_sales[[#This Row],[order_date]])</f>
        <v>3</v>
      </c>
      <c r="H21738" s="3">
        <v>0.70855324074074078</v>
      </c>
      <c r="I21738">
        <v>20.5</v>
      </c>
      <c r="J21738">
        <v>41</v>
      </c>
      <c r="K21738" s="1" t="s">
        <v>171</v>
      </c>
      <c r="L21738" s="1" t="s">
        <v>13</v>
      </c>
      <c r="M21738" s="1" t="s">
        <v>52</v>
      </c>
      <c r="N21738" s="1" t="s">
        <v>53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s="1" t="s">
        <v>110</v>
      </c>
      <c r="E21739">
        <v>1</v>
      </c>
      <c r="F21739" s="2">
        <v>42164</v>
      </c>
      <c r="G21739" s="5">
        <f>WEEKDAY(pizza_sales[[#This Row],[order_date]])</f>
        <v>3</v>
      </c>
      <c r="H21739" s="3">
        <v>0.71247685185185183</v>
      </c>
      <c r="I21739">
        <v>20.25</v>
      </c>
      <c r="J21739">
        <v>20.25</v>
      </c>
      <c r="K21739" s="1" t="s">
        <v>171</v>
      </c>
      <c r="L21739" s="1" t="s">
        <v>24</v>
      </c>
      <c r="M21739" s="1" t="s">
        <v>111</v>
      </c>
      <c r="N21739" s="1" t="s">
        <v>112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s="1" t="s">
        <v>81</v>
      </c>
      <c r="E21740">
        <v>1</v>
      </c>
      <c r="F21740" s="2">
        <v>42164</v>
      </c>
      <c r="G21740" s="5">
        <f>WEEKDAY(pizza_sales[[#This Row],[order_date]])</f>
        <v>3</v>
      </c>
      <c r="H21740" s="3">
        <v>0.71412037037037035</v>
      </c>
      <c r="I21740">
        <v>12</v>
      </c>
      <c r="J21740">
        <v>12</v>
      </c>
      <c r="K21740" s="1" t="s">
        <v>199</v>
      </c>
      <c r="L21740" s="1" t="s">
        <v>13</v>
      </c>
      <c r="M21740" s="1" t="s">
        <v>82</v>
      </c>
      <c r="N21740" s="1" t="s">
        <v>83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s="1" t="s">
        <v>54</v>
      </c>
      <c r="E21741">
        <v>1</v>
      </c>
      <c r="F21741" s="2">
        <v>42164</v>
      </c>
      <c r="G21741" s="5">
        <f>WEEKDAY(pizza_sales[[#This Row],[order_date]])</f>
        <v>3</v>
      </c>
      <c r="H21741" s="3">
        <v>0.71825231481481477</v>
      </c>
      <c r="I21741">
        <v>12.5</v>
      </c>
      <c r="J21741">
        <v>12.5</v>
      </c>
      <c r="K21741" s="1" t="s">
        <v>199</v>
      </c>
      <c r="L21741" s="1" t="s">
        <v>24</v>
      </c>
      <c r="M21741" s="1" t="s">
        <v>25</v>
      </c>
      <c r="N21741" s="1" t="s">
        <v>26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s="1" t="s">
        <v>27</v>
      </c>
      <c r="E21742">
        <v>1</v>
      </c>
      <c r="F21742" s="2">
        <v>42164</v>
      </c>
      <c r="G21742" s="5">
        <f>WEEKDAY(pizza_sales[[#This Row],[order_date]])</f>
        <v>3</v>
      </c>
      <c r="H21742" s="3">
        <v>0.71825231481481477</v>
      </c>
      <c r="I21742">
        <v>16</v>
      </c>
      <c r="J21742">
        <v>16</v>
      </c>
      <c r="K21742" s="1" t="s">
        <v>174</v>
      </c>
      <c r="L21742" s="1" t="s">
        <v>20</v>
      </c>
      <c r="M21742" s="1" t="s">
        <v>28</v>
      </c>
      <c r="N21742" s="1" t="s">
        <v>29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s="1" t="s">
        <v>74</v>
      </c>
      <c r="E21743">
        <v>1</v>
      </c>
      <c r="F21743" s="2">
        <v>42164</v>
      </c>
      <c r="G21743" s="5">
        <f>WEEKDAY(pizza_sales[[#This Row],[order_date]])</f>
        <v>3</v>
      </c>
      <c r="H21743" s="3">
        <v>0.71825231481481477</v>
      </c>
      <c r="I21743">
        <v>15.25</v>
      </c>
      <c r="J21743">
        <v>15.25</v>
      </c>
      <c r="K21743" s="1" t="s">
        <v>171</v>
      </c>
      <c r="L21743" s="1" t="s">
        <v>13</v>
      </c>
      <c r="M21743" s="1" t="s">
        <v>75</v>
      </c>
      <c r="N21743" s="1" t="s">
        <v>76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s="1" t="s">
        <v>59</v>
      </c>
      <c r="E21744">
        <v>1</v>
      </c>
      <c r="F21744" s="2">
        <v>42164</v>
      </c>
      <c r="G21744" s="5">
        <f>WEEKDAY(pizza_sales[[#This Row],[order_date]])</f>
        <v>3</v>
      </c>
      <c r="H21744" s="3">
        <v>0.71825231481481477</v>
      </c>
      <c r="I21744">
        <v>20.75</v>
      </c>
      <c r="J21744">
        <v>20.75</v>
      </c>
      <c r="K21744" s="1" t="s">
        <v>171</v>
      </c>
      <c r="L21744" s="1" t="s">
        <v>20</v>
      </c>
      <c r="M21744" s="1" t="s">
        <v>60</v>
      </c>
      <c r="N21744" s="1" t="s">
        <v>61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s="1" t="s">
        <v>138</v>
      </c>
      <c r="E21745">
        <v>1</v>
      </c>
      <c r="F21745" s="2">
        <v>42164</v>
      </c>
      <c r="G21745" s="5">
        <f>WEEKDAY(pizza_sales[[#This Row],[order_date]])</f>
        <v>3</v>
      </c>
      <c r="H21745" s="3">
        <v>0.72256944444444449</v>
      </c>
      <c r="I21745">
        <v>16.5</v>
      </c>
      <c r="J21745">
        <v>16.5</v>
      </c>
      <c r="K21745" s="1" t="s">
        <v>171</v>
      </c>
      <c r="L21745" s="1" t="s">
        <v>13</v>
      </c>
      <c r="M21745" s="1" t="s">
        <v>14</v>
      </c>
      <c r="N21745" s="1" t="s">
        <v>15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s="1" t="s">
        <v>123</v>
      </c>
      <c r="E21746">
        <v>1</v>
      </c>
      <c r="F21746" s="2">
        <v>42164</v>
      </c>
      <c r="G21746" s="5">
        <f>WEEKDAY(pizza_sales[[#This Row],[order_date]])</f>
        <v>3</v>
      </c>
      <c r="H21746" s="3">
        <v>0.72256944444444449</v>
      </c>
      <c r="I21746">
        <v>9.75</v>
      </c>
      <c r="J21746">
        <v>9.75</v>
      </c>
      <c r="K21746" s="1" t="s">
        <v>199</v>
      </c>
      <c r="L21746" s="1" t="s">
        <v>13</v>
      </c>
      <c r="M21746" s="1" t="s">
        <v>75</v>
      </c>
      <c r="N21746" s="1" t="s">
        <v>76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9</v>
      </c>
      <c r="E21747">
        <v>1</v>
      </c>
      <c r="F21747" s="2">
        <v>42164</v>
      </c>
      <c r="G21747" s="5">
        <f>WEEKDAY(pizza_sales[[#This Row],[order_date]])</f>
        <v>3</v>
      </c>
      <c r="H21747" s="3">
        <v>0.72858796296296291</v>
      </c>
      <c r="I21747">
        <v>20.75</v>
      </c>
      <c r="J21747">
        <v>20.75</v>
      </c>
      <c r="K21747" s="1" t="s">
        <v>171</v>
      </c>
      <c r="L21747" s="1" t="s">
        <v>31</v>
      </c>
      <c r="M21747" s="1" t="s">
        <v>39</v>
      </c>
      <c r="N21747" s="1" t="s">
        <v>40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8</v>
      </c>
      <c r="E21748">
        <v>1</v>
      </c>
      <c r="F21748" s="2">
        <v>42164</v>
      </c>
      <c r="G21748" s="5">
        <f>WEEKDAY(pizza_sales[[#This Row],[order_date]])</f>
        <v>3</v>
      </c>
      <c r="H21748" s="3">
        <v>0.72858796296296291</v>
      </c>
      <c r="I21748">
        <v>16.5</v>
      </c>
      <c r="J21748">
        <v>16.5</v>
      </c>
      <c r="K21748" s="1" t="s">
        <v>171</v>
      </c>
      <c r="L21748" s="1" t="s">
        <v>13</v>
      </c>
      <c r="M21748" s="1" t="s">
        <v>14</v>
      </c>
      <c r="N21748" s="1" t="s">
        <v>15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5</v>
      </c>
      <c r="E21749">
        <v>1</v>
      </c>
      <c r="F21749" s="2">
        <v>42164</v>
      </c>
      <c r="G21749" s="5">
        <f>WEEKDAY(pizza_sales[[#This Row],[order_date]])</f>
        <v>3</v>
      </c>
      <c r="H21749" s="3">
        <v>0.72858796296296291</v>
      </c>
      <c r="I21749">
        <v>20.75</v>
      </c>
      <c r="J21749">
        <v>20.75</v>
      </c>
      <c r="K21749" s="1" t="s">
        <v>171</v>
      </c>
      <c r="L21749" s="1" t="s">
        <v>24</v>
      </c>
      <c r="M21749" s="1" t="s">
        <v>36</v>
      </c>
      <c r="N21749" s="1" t="s">
        <v>37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s="1" t="s">
        <v>117</v>
      </c>
      <c r="E21750">
        <v>1</v>
      </c>
      <c r="F21750" s="2">
        <v>42164</v>
      </c>
      <c r="G21750" s="5">
        <f>WEEKDAY(pizza_sales[[#This Row],[order_date]])</f>
        <v>3</v>
      </c>
      <c r="H21750" s="3">
        <v>0.73243055555555558</v>
      </c>
      <c r="I21750">
        <v>12.5</v>
      </c>
      <c r="J21750">
        <v>12.5</v>
      </c>
      <c r="K21750" s="1" t="s">
        <v>199</v>
      </c>
      <c r="L21750" s="1" t="s">
        <v>24</v>
      </c>
      <c r="M21750" s="1" t="s">
        <v>36</v>
      </c>
      <c r="N21750" s="1" t="s">
        <v>37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s="1" t="s">
        <v>81</v>
      </c>
      <c r="E21751">
        <v>1</v>
      </c>
      <c r="F21751" s="2">
        <v>42164</v>
      </c>
      <c r="G21751" s="5">
        <f>WEEKDAY(pizza_sales[[#This Row],[order_date]])</f>
        <v>3</v>
      </c>
      <c r="H21751" s="3">
        <v>0.74145833333333333</v>
      </c>
      <c r="I21751">
        <v>12</v>
      </c>
      <c r="J21751">
        <v>12</v>
      </c>
      <c r="K21751" s="1" t="s">
        <v>199</v>
      </c>
      <c r="L21751" s="1" t="s">
        <v>13</v>
      </c>
      <c r="M21751" s="1" t="s">
        <v>82</v>
      </c>
      <c r="N21751" s="1" t="s">
        <v>83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s="1" t="s">
        <v>73</v>
      </c>
      <c r="E21752">
        <v>1</v>
      </c>
      <c r="F21752" s="2">
        <v>42164</v>
      </c>
      <c r="G21752" s="5">
        <f>WEEKDAY(pizza_sales[[#This Row],[order_date]])</f>
        <v>3</v>
      </c>
      <c r="H21752" s="3">
        <v>0.74145833333333333</v>
      </c>
      <c r="I21752">
        <v>16.75</v>
      </c>
      <c r="J21752">
        <v>16.75</v>
      </c>
      <c r="K21752" s="1" t="s">
        <v>174</v>
      </c>
      <c r="L21752" s="1" t="s">
        <v>31</v>
      </c>
      <c r="M21752" s="1" t="s">
        <v>71</v>
      </c>
      <c r="N21752" s="1" t="s">
        <v>72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s="1" t="s">
        <v>109</v>
      </c>
      <c r="E21753">
        <v>1</v>
      </c>
      <c r="F21753" s="2">
        <v>42164</v>
      </c>
      <c r="G21753" s="5">
        <f>WEEKDAY(pizza_sales[[#This Row],[order_date]])</f>
        <v>3</v>
      </c>
      <c r="H21753" s="3">
        <v>0.74145833333333333</v>
      </c>
      <c r="I21753">
        <v>20.5</v>
      </c>
      <c r="J21753">
        <v>20.5</v>
      </c>
      <c r="K21753" s="1" t="s">
        <v>171</v>
      </c>
      <c r="L21753" s="1" t="s">
        <v>13</v>
      </c>
      <c r="M21753" s="1" t="s">
        <v>91</v>
      </c>
      <c r="N21753" s="1" t="s">
        <v>92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s="1" t="s">
        <v>144</v>
      </c>
      <c r="E21754">
        <v>1</v>
      </c>
      <c r="F21754" s="2">
        <v>42164</v>
      </c>
      <c r="G21754" s="5">
        <f>WEEKDAY(pizza_sales[[#This Row],[order_date]])</f>
        <v>3</v>
      </c>
      <c r="H21754" s="3">
        <v>0.74145833333333333</v>
      </c>
      <c r="I21754">
        <v>14.5</v>
      </c>
      <c r="J21754">
        <v>14.5</v>
      </c>
      <c r="K21754" s="1" t="s">
        <v>174</v>
      </c>
      <c r="L21754" s="1" t="s">
        <v>13</v>
      </c>
      <c r="M21754" s="1" t="s">
        <v>127</v>
      </c>
      <c r="N21754" s="1" t="s">
        <v>128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s="1" t="s">
        <v>114</v>
      </c>
      <c r="E21755">
        <v>1</v>
      </c>
      <c r="F21755" s="2">
        <v>42164</v>
      </c>
      <c r="G21755" s="5">
        <f>WEEKDAY(pizza_sales[[#This Row],[order_date]])</f>
        <v>3</v>
      </c>
      <c r="H21755" s="3">
        <v>0.74391203703703701</v>
      </c>
      <c r="I21755">
        <v>12.75</v>
      </c>
      <c r="J21755">
        <v>12.75</v>
      </c>
      <c r="K21755" s="1" t="s">
        <v>199</v>
      </c>
      <c r="L21755" s="1" t="s">
        <v>31</v>
      </c>
      <c r="M21755" s="1" t="s">
        <v>67</v>
      </c>
      <c r="N21755" s="1" t="s">
        <v>68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3</v>
      </c>
      <c r="E21756">
        <v>1</v>
      </c>
      <c r="F21756" s="2">
        <v>42164</v>
      </c>
      <c r="G21756" s="5">
        <f>WEEKDAY(pizza_sales[[#This Row],[order_date]])</f>
        <v>3</v>
      </c>
      <c r="H21756" s="3">
        <v>0.76508101851851851</v>
      </c>
      <c r="I21756">
        <v>16</v>
      </c>
      <c r="J21756">
        <v>16</v>
      </c>
      <c r="K21756" s="1" t="s">
        <v>174</v>
      </c>
      <c r="L21756" s="1" t="s">
        <v>13</v>
      </c>
      <c r="M21756" s="1" t="s">
        <v>52</v>
      </c>
      <c r="N21756" s="1" t="s">
        <v>53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4</v>
      </c>
      <c r="E21757">
        <v>1</v>
      </c>
      <c r="F21757" s="2">
        <v>42164</v>
      </c>
      <c r="G21757" s="5">
        <f>WEEKDAY(pizza_sales[[#This Row],[order_date]])</f>
        <v>3</v>
      </c>
      <c r="H21757" s="3">
        <v>0.76508101851851851</v>
      </c>
      <c r="I21757">
        <v>12.5</v>
      </c>
      <c r="J21757">
        <v>12.5</v>
      </c>
      <c r="K21757" s="1" t="s">
        <v>199</v>
      </c>
      <c r="L21757" s="1" t="s">
        <v>24</v>
      </c>
      <c r="M21757" s="1" t="s">
        <v>25</v>
      </c>
      <c r="N21757" s="1" t="s">
        <v>26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9</v>
      </c>
      <c r="E21758">
        <v>1</v>
      </c>
      <c r="F21758" s="2">
        <v>42164</v>
      </c>
      <c r="G21758" s="5">
        <f>WEEKDAY(pizza_sales[[#This Row],[order_date]])</f>
        <v>3</v>
      </c>
      <c r="H21758" s="3">
        <v>0.76508101851851851</v>
      </c>
      <c r="I21758">
        <v>20.5</v>
      </c>
      <c r="J21758">
        <v>20.5</v>
      </c>
      <c r="K21758" s="1" t="s">
        <v>171</v>
      </c>
      <c r="L21758" s="1" t="s">
        <v>13</v>
      </c>
      <c r="M21758" s="1" t="s">
        <v>91</v>
      </c>
      <c r="N21758" s="1" t="s">
        <v>92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s="1" t="s">
        <v>70</v>
      </c>
      <c r="E21759">
        <v>1</v>
      </c>
      <c r="F21759" s="2">
        <v>42164</v>
      </c>
      <c r="G21759" s="5">
        <f>WEEKDAY(pizza_sales[[#This Row],[order_date]])</f>
        <v>3</v>
      </c>
      <c r="H21759" s="3">
        <v>0.77083333333333337</v>
      </c>
      <c r="I21759">
        <v>20.75</v>
      </c>
      <c r="J21759">
        <v>20.75</v>
      </c>
      <c r="K21759" s="1" t="s">
        <v>171</v>
      </c>
      <c r="L21759" s="1" t="s">
        <v>31</v>
      </c>
      <c r="M21759" s="1" t="s">
        <v>71</v>
      </c>
      <c r="N21759" s="1" t="s">
        <v>72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s="1" t="s">
        <v>19</v>
      </c>
      <c r="E21760">
        <v>1</v>
      </c>
      <c r="F21760" s="2">
        <v>42164</v>
      </c>
      <c r="G21760" s="5">
        <f>WEEKDAY(pizza_sales[[#This Row],[order_date]])</f>
        <v>3</v>
      </c>
      <c r="H21760" s="3">
        <v>0.77083333333333337</v>
      </c>
      <c r="I21760">
        <v>18.5</v>
      </c>
      <c r="J21760">
        <v>18.5</v>
      </c>
      <c r="K21760" s="1" t="s">
        <v>171</v>
      </c>
      <c r="L21760" s="1" t="s">
        <v>20</v>
      </c>
      <c r="M21760" s="1" t="s">
        <v>21</v>
      </c>
      <c r="N21760" s="1" t="s">
        <v>22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s="1" t="s">
        <v>51</v>
      </c>
      <c r="E21761">
        <v>1</v>
      </c>
      <c r="F21761" s="2">
        <v>42164</v>
      </c>
      <c r="G21761" s="5">
        <f>WEEKDAY(pizza_sales[[#This Row],[order_date]])</f>
        <v>3</v>
      </c>
      <c r="H21761" s="3">
        <v>0.77083333333333337</v>
      </c>
      <c r="I21761">
        <v>20.5</v>
      </c>
      <c r="J21761">
        <v>20.5</v>
      </c>
      <c r="K21761" s="1" t="s">
        <v>171</v>
      </c>
      <c r="L21761" s="1" t="s">
        <v>13</v>
      </c>
      <c r="M21761" s="1" t="s">
        <v>52</v>
      </c>
      <c r="N21761" s="1" t="s">
        <v>53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s="1" t="s">
        <v>119</v>
      </c>
      <c r="E21762">
        <v>1</v>
      </c>
      <c r="F21762" s="2">
        <v>42164</v>
      </c>
      <c r="G21762" s="5">
        <f>WEEKDAY(pizza_sales[[#This Row],[order_date]])</f>
        <v>3</v>
      </c>
      <c r="H21762" s="3">
        <v>0.77083333333333337</v>
      </c>
      <c r="I21762">
        <v>20.25</v>
      </c>
      <c r="J21762">
        <v>20.25</v>
      </c>
      <c r="K21762" s="1" t="s">
        <v>171</v>
      </c>
      <c r="L21762" s="1" t="s">
        <v>20</v>
      </c>
      <c r="M21762" s="1" t="s">
        <v>63</v>
      </c>
      <c r="N21762" s="1" t="s">
        <v>64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s="1" t="s">
        <v>152</v>
      </c>
      <c r="E21763">
        <v>1</v>
      </c>
      <c r="F21763" s="2">
        <v>42164</v>
      </c>
      <c r="G21763" s="5">
        <f>WEEKDAY(pizza_sales[[#This Row],[order_date]])</f>
        <v>3</v>
      </c>
      <c r="H21763" s="3">
        <v>0.78413194444444445</v>
      </c>
      <c r="I21763">
        <v>12.75</v>
      </c>
      <c r="J21763">
        <v>12.75</v>
      </c>
      <c r="K21763" s="1" t="s">
        <v>199</v>
      </c>
      <c r="L21763" s="1" t="s">
        <v>31</v>
      </c>
      <c r="M21763" s="1" t="s">
        <v>79</v>
      </c>
      <c r="N21763" s="1" t="s">
        <v>80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s="1" t="s">
        <v>168</v>
      </c>
      <c r="E21764">
        <v>1</v>
      </c>
      <c r="F21764" s="2">
        <v>42164</v>
      </c>
      <c r="G21764" s="5">
        <f>WEEKDAY(pizza_sales[[#This Row],[order_date]])</f>
        <v>3</v>
      </c>
      <c r="H21764" s="3">
        <v>0.78413194444444445</v>
      </c>
      <c r="I21764">
        <v>12.5</v>
      </c>
      <c r="J21764">
        <v>12.5</v>
      </c>
      <c r="K21764" s="1" t="s">
        <v>199</v>
      </c>
      <c r="L21764" s="1" t="s">
        <v>24</v>
      </c>
      <c r="M21764" s="1" t="s">
        <v>85</v>
      </c>
      <c r="N21764" s="1" t="s">
        <v>86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1</v>
      </c>
      <c r="E21765">
        <v>1</v>
      </c>
      <c r="F21765" s="2">
        <v>42164</v>
      </c>
      <c r="G21765" s="5">
        <f>WEEKDAY(pizza_sales[[#This Row],[order_date]])</f>
        <v>3</v>
      </c>
      <c r="H21765" s="3">
        <v>0.79101851851851857</v>
      </c>
      <c r="I21765">
        <v>12</v>
      </c>
      <c r="J21765">
        <v>12</v>
      </c>
      <c r="K21765" s="1" t="s">
        <v>199</v>
      </c>
      <c r="L21765" s="1" t="s">
        <v>13</v>
      </c>
      <c r="M21765" s="1" t="s">
        <v>82</v>
      </c>
      <c r="N21765" s="1" t="s">
        <v>83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9</v>
      </c>
      <c r="E21766">
        <v>1</v>
      </c>
      <c r="F21766" s="2">
        <v>42164</v>
      </c>
      <c r="G21766" s="5">
        <f>WEEKDAY(pizza_sales[[#This Row],[order_date]])</f>
        <v>3</v>
      </c>
      <c r="H21766" s="3">
        <v>0.79101851851851857</v>
      </c>
      <c r="I21766">
        <v>20.5</v>
      </c>
      <c r="J21766">
        <v>20.5</v>
      </c>
      <c r="K21766" s="1" t="s">
        <v>171</v>
      </c>
      <c r="L21766" s="1" t="s">
        <v>13</v>
      </c>
      <c r="M21766" s="1" t="s">
        <v>91</v>
      </c>
      <c r="N21766" s="1" t="s">
        <v>92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90</v>
      </c>
      <c r="E21767">
        <v>1</v>
      </c>
      <c r="F21767" s="2">
        <v>42164</v>
      </c>
      <c r="G21767" s="5">
        <f>WEEKDAY(pizza_sales[[#This Row],[order_date]])</f>
        <v>3</v>
      </c>
      <c r="H21767" s="3">
        <v>0.79101851851851857</v>
      </c>
      <c r="I21767">
        <v>12</v>
      </c>
      <c r="J21767">
        <v>12</v>
      </c>
      <c r="K21767" s="1" t="s">
        <v>199</v>
      </c>
      <c r="L21767" s="1" t="s">
        <v>13</v>
      </c>
      <c r="M21767" s="1" t="s">
        <v>91</v>
      </c>
      <c r="N21767" s="1" t="s">
        <v>92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s="1" t="s">
        <v>30</v>
      </c>
      <c r="E21768">
        <v>1</v>
      </c>
      <c r="F21768" s="2">
        <v>42164</v>
      </c>
      <c r="G21768" s="5">
        <f>WEEKDAY(pizza_sales[[#This Row],[order_date]])</f>
        <v>3</v>
      </c>
      <c r="H21768" s="3">
        <v>0.79836805555555557</v>
      </c>
      <c r="I21768">
        <v>20.75</v>
      </c>
      <c r="J21768">
        <v>20.75</v>
      </c>
      <c r="K21768" s="1" t="s">
        <v>171</v>
      </c>
      <c r="L21768" s="1" t="s">
        <v>31</v>
      </c>
      <c r="M21768" s="1" t="s">
        <v>32</v>
      </c>
      <c r="N21768" s="1" t="s">
        <v>33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s="1" t="s">
        <v>62</v>
      </c>
      <c r="E21769">
        <v>1</v>
      </c>
      <c r="F21769" s="2">
        <v>42164</v>
      </c>
      <c r="G21769" s="5">
        <f>WEEKDAY(pizza_sales[[#This Row],[order_date]])</f>
        <v>3</v>
      </c>
      <c r="H21769" s="3">
        <v>0.79836805555555557</v>
      </c>
      <c r="I21769">
        <v>12</v>
      </c>
      <c r="J21769">
        <v>12</v>
      </c>
      <c r="K21769" s="1" t="s">
        <v>199</v>
      </c>
      <c r="L21769" s="1" t="s">
        <v>20</v>
      </c>
      <c r="M21769" s="1" t="s">
        <v>63</v>
      </c>
      <c r="N21769" s="1" t="s">
        <v>64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s="1" t="s">
        <v>23</v>
      </c>
      <c r="E21770">
        <v>1</v>
      </c>
      <c r="F21770" s="2">
        <v>42164</v>
      </c>
      <c r="G21770" s="5">
        <f>WEEKDAY(pizza_sales[[#This Row],[order_date]])</f>
        <v>3</v>
      </c>
      <c r="H21770" s="3">
        <v>0.80521990740740745</v>
      </c>
      <c r="I21770">
        <v>20.75</v>
      </c>
      <c r="J21770">
        <v>20.75</v>
      </c>
      <c r="K21770" s="1" t="s">
        <v>171</v>
      </c>
      <c r="L21770" s="1" t="s">
        <v>24</v>
      </c>
      <c r="M21770" s="1" t="s">
        <v>25</v>
      </c>
      <c r="N21770" s="1" t="s">
        <v>26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s="1" t="s">
        <v>65</v>
      </c>
      <c r="E21771">
        <v>1</v>
      </c>
      <c r="F21771" s="2">
        <v>42164</v>
      </c>
      <c r="G21771" s="5">
        <f>WEEKDAY(pizza_sales[[#This Row],[order_date]])</f>
        <v>3</v>
      </c>
      <c r="H21771" s="3">
        <v>0.80521990740740745</v>
      </c>
      <c r="I21771">
        <v>20.25</v>
      </c>
      <c r="J21771">
        <v>20.25</v>
      </c>
      <c r="K21771" s="1" t="s">
        <v>171</v>
      </c>
      <c r="L21771" s="1" t="s">
        <v>20</v>
      </c>
      <c r="M21771" s="1" t="s">
        <v>28</v>
      </c>
      <c r="N21771" s="1" t="s">
        <v>29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s="1" t="s">
        <v>106</v>
      </c>
      <c r="E21772">
        <v>1</v>
      </c>
      <c r="F21772" s="2">
        <v>42164</v>
      </c>
      <c r="G21772" s="5">
        <f>WEEKDAY(pizza_sales[[#This Row],[order_date]])</f>
        <v>3</v>
      </c>
      <c r="H21772" s="3">
        <v>0.80521990740740745</v>
      </c>
      <c r="I21772">
        <v>20.25</v>
      </c>
      <c r="J21772">
        <v>20.25</v>
      </c>
      <c r="K21772" s="1" t="s">
        <v>171</v>
      </c>
      <c r="L21772" s="1" t="s">
        <v>20</v>
      </c>
      <c r="M21772" s="1" t="s">
        <v>107</v>
      </c>
      <c r="N21772" s="1" t="s">
        <v>108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s="1" t="s">
        <v>30</v>
      </c>
      <c r="E21773">
        <v>1</v>
      </c>
      <c r="F21773" s="2">
        <v>42164</v>
      </c>
      <c r="G21773" s="5">
        <f>WEEKDAY(pizza_sales[[#This Row],[order_date]])</f>
        <v>3</v>
      </c>
      <c r="H21773" s="3">
        <v>0.80521990740740745</v>
      </c>
      <c r="I21773">
        <v>20.75</v>
      </c>
      <c r="J21773">
        <v>20.75</v>
      </c>
      <c r="K21773" s="1" t="s">
        <v>171</v>
      </c>
      <c r="L21773" s="1" t="s">
        <v>31</v>
      </c>
      <c r="M21773" s="1" t="s">
        <v>32</v>
      </c>
      <c r="N21773" s="1" t="s">
        <v>33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s="1" t="s">
        <v>143</v>
      </c>
      <c r="E21774">
        <v>1</v>
      </c>
      <c r="F21774" s="2">
        <v>42164</v>
      </c>
      <c r="G21774" s="5">
        <f>WEEKDAY(pizza_sales[[#This Row],[order_date]])</f>
        <v>3</v>
      </c>
      <c r="H21774" s="3">
        <v>0.80846064814814811</v>
      </c>
      <c r="I21774">
        <v>16.75</v>
      </c>
      <c r="J21774">
        <v>16.75</v>
      </c>
      <c r="K21774" s="1" t="s">
        <v>174</v>
      </c>
      <c r="L21774" s="1" t="s">
        <v>31</v>
      </c>
      <c r="M21774" s="1" t="s">
        <v>67</v>
      </c>
      <c r="N21774" s="1" t="s">
        <v>68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s="1" t="s">
        <v>153</v>
      </c>
      <c r="E21775">
        <v>1</v>
      </c>
      <c r="F21775" s="2">
        <v>42164</v>
      </c>
      <c r="G21775" s="5">
        <f>WEEKDAY(pizza_sales[[#This Row],[order_date]])</f>
        <v>3</v>
      </c>
      <c r="H21775" s="3">
        <v>0.80846064814814811</v>
      </c>
      <c r="I21775">
        <v>12</v>
      </c>
      <c r="J21775">
        <v>12</v>
      </c>
      <c r="K21775" s="1" t="s">
        <v>199</v>
      </c>
      <c r="L21775" s="1" t="s">
        <v>20</v>
      </c>
      <c r="M21775" s="1" t="s">
        <v>107</v>
      </c>
      <c r="N21775" s="1" t="s">
        <v>108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s="1" t="s">
        <v>161</v>
      </c>
      <c r="E21776">
        <v>1</v>
      </c>
      <c r="F21776" s="2">
        <v>42164</v>
      </c>
      <c r="G21776" s="5">
        <f>WEEKDAY(pizza_sales[[#This Row],[order_date]])</f>
        <v>3</v>
      </c>
      <c r="H21776" s="3">
        <v>0.81061342592592589</v>
      </c>
      <c r="I21776">
        <v>23.65</v>
      </c>
      <c r="J21776">
        <v>23.65</v>
      </c>
      <c r="K21776" s="1" t="s">
        <v>199</v>
      </c>
      <c r="L21776" s="1" t="s">
        <v>24</v>
      </c>
      <c r="M21776" s="1" t="s">
        <v>162</v>
      </c>
      <c r="N21776" s="1" t="s">
        <v>163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s="1" t="s">
        <v>117</v>
      </c>
      <c r="E21777">
        <v>1</v>
      </c>
      <c r="F21777" s="2">
        <v>42164</v>
      </c>
      <c r="G21777" s="5">
        <f>WEEKDAY(pizza_sales[[#This Row],[order_date]])</f>
        <v>3</v>
      </c>
      <c r="H21777" s="3">
        <v>0.81061342592592589</v>
      </c>
      <c r="I21777">
        <v>12.5</v>
      </c>
      <c r="J21777">
        <v>12.5</v>
      </c>
      <c r="K21777" s="1" t="s">
        <v>199</v>
      </c>
      <c r="L21777" s="1" t="s">
        <v>24</v>
      </c>
      <c r="M21777" s="1" t="s">
        <v>36</v>
      </c>
      <c r="N21777" s="1" t="s">
        <v>37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s="1" t="s">
        <v>154</v>
      </c>
      <c r="E21778">
        <v>1</v>
      </c>
      <c r="F21778" s="2">
        <v>42164</v>
      </c>
      <c r="G21778" s="5">
        <f>WEEKDAY(pizza_sales[[#This Row],[order_date]])</f>
        <v>3</v>
      </c>
      <c r="H21778" s="3">
        <v>0.81061342592592589</v>
      </c>
      <c r="I21778">
        <v>16.5</v>
      </c>
      <c r="J21778">
        <v>16.5</v>
      </c>
      <c r="K21778" s="1" t="s">
        <v>174</v>
      </c>
      <c r="L21778" s="1" t="s">
        <v>24</v>
      </c>
      <c r="M21778" s="1" t="s">
        <v>57</v>
      </c>
      <c r="N21778" s="1" t="s">
        <v>58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s="1" t="s">
        <v>30</v>
      </c>
      <c r="E21779">
        <v>1</v>
      </c>
      <c r="F21779" s="2">
        <v>42164</v>
      </c>
      <c r="G21779" s="5">
        <f>WEEKDAY(pizza_sales[[#This Row],[order_date]])</f>
        <v>3</v>
      </c>
      <c r="H21779" s="3">
        <v>0.81061342592592589</v>
      </c>
      <c r="I21779">
        <v>20.75</v>
      </c>
      <c r="J21779">
        <v>20.75</v>
      </c>
      <c r="K21779" s="1" t="s">
        <v>171</v>
      </c>
      <c r="L21779" s="1" t="s">
        <v>31</v>
      </c>
      <c r="M21779" s="1" t="s">
        <v>32</v>
      </c>
      <c r="N21779" s="1" t="s">
        <v>33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s="1" t="s">
        <v>34</v>
      </c>
      <c r="E21780">
        <v>1</v>
      </c>
      <c r="F21780" s="2">
        <v>42164</v>
      </c>
      <c r="G21780" s="5">
        <f>WEEKDAY(pizza_sales[[#This Row],[order_date]])</f>
        <v>3</v>
      </c>
      <c r="H21780" s="3">
        <v>0.83760416666666671</v>
      </c>
      <c r="I21780">
        <v>16.5</v>
      </c>
      <c r="J21780">
        <v>16.5</v>
      </c>
      <c r="K21780" s="1" t="s">
        <v>174</v>
      </c>
      <c r="L21780" s="1" t="s">
        <v>24</v>
      </c>
      <c r="M21780" s="1" t="s">
        <v>25</v>
      </c>
      <c r="N21780" s="1" t="s">
        <v>26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s="1" t="s">
        <v>54</v>
      </c>
      <c r="E21781">
        <v>1</v>
      </c>
      <c r="F21781" s="2">
        <v>42164</v>
      </c>
      <c r="G21781" s="5">
        <f>WEEKDAY(pizza_sales[[#This Row],[order_date]])</f>
        <v>3</v>
      </c>
      <c r="H21781" s="3">
        <v>0.83760416666666671</v>
      </c>
      <c r="I21781">
        <v>12.5</v>
      </c>
      <c r="J21781">
        <v>12.5</v>
      </c>
      <c r="K21781" s="1" t="s">
        <v>199</v>
      </c>
      <c r="L21781" s="1" t="s">
        <v>24</v>
      </c>
      <c r="M21781" s="1" t="s">
        <v>25</v>
      </c>
      <c r="N21781" s="1" t="s">
        <v>26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s="1" t="s">
        <v>38</v>
      </c>
      <c r="E21782">
        <v>1</v>
      </c>
      <c r="F21782" s="2">
        <v>42164</v>
      </c>
      <c r="G21782" s="5">
        <f>WEEKDAY(pizza_sales[[#This Row],[order_date]])</f>
        <v>3</v>
      </c>
      <c r="H21782" s="3">
        <v>0.84105324074074073</v>
      </c>
      <c r="I21782">
        <v>12.75</v>
      </c>
      <c r="J21782">
        <v>12.75</v>
      </c>
      <c r="K21782" s="1" t="s">
        <v>199</v>
      </c>
      <c r="L21782" s="1" t="s">
        <v>31</v>
      </c>
      <c r="M21782" s="1" t="s">
        <v>39</v>
      </c>
      <c r="N21782" s="1" t="s">
        <v>40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s="1" t="s">
        <v>135</v>
      </c>
      <c r="E21783">
        <v>1</v>
      </c>
      <c r="F21783" s="2">
        <v>42164</v>
      </c>
      <c r="G21783" s="5">
        <f>WEEKDAY(pizza_sales[[#This Row],[order_date]])</f>
        <v>3</v>
      </c>
      <c r="H21783" s="3">
        <v>0.84105324074074073</v>
      </c>
      <c r="I21783">
        <v>20.5</v>
      </c>
      <c r="J21783">
        <v>20.5</v>
      </c>
      <c r="K21783" s="1" t="s">
        <v>171</v>
      </c>
      <c r="L21783" s="1" t="s">
        <v>13</v>
      </c>
      <c r="M21783" s="1" t="s">
        <v>17</v>
      </c>
      <c r="N21783" s="1" t="s">
        <v>18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s="1" t="s">
        <v>157</v>
      </c>
      <c r="E21784">
        <v>1</v>
      </c>
      <c r="F21784" s="2">
        <v>42164</v>
      </c>
      <c r="G21784" s="5">
        <f>WEEKDAY(pizza_sales[[#This Row],[order_date]])</f>
        <v>3</v>
      </c>
      <c r="H21784" s="3">
        <v>0.84539351851851852</v>
      </c>
      <c r="I21784">
        <v>12</v>
      </c>
      <c r="J21784">
        <v>12</v>
      </c>
      <c r="K21784" s="1" t="s">
        <v>199</v>
      </c>
      <c r="L21784" s="1" t="s">
        <v>20</v>
      </c>
      <c r="M21784" s="1" t="s">
        <v>101</v>
      </c>
      <c r="N21784" s="1" t="s">
        <v>102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s="1" t="s">
        <v>66</v>
      </c>
      <c r="E21785">
        <v>1</v>
      </c>
      <c r="F21785" s="2">
        <v>42164</v>
      </c>
      <c r="G21785" s="5">
        <f>WEEKDAY(pizza_sales[[#This Row],[order_date]])</f>
        <v>3</v>
      </c>
      <c r="H21785" s="3">
        <v>0.84539351851851852</v>
      </c>
      <c r="I21785">
        <v>20.75</v>
      </c>
      <c r="J21785">
        <v>20.75</v>
      </c>
      <c r="K21785" s="1" t="s">
        <v>171</v>
      </c>
      <c r="L21785" s="1" t="s">
        <v>31</v>
      </c>
      <c r="M21785" s="1" t="s">
        <v>67</v>
      </c>
      <c r="N21785" s="1" t="s">
        <v>68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s="1" t="s">
        <v>130</v>
      </c>
      <c r="E21786">
        <v>1</v>
      </c>
      <c r="F21786" s="2">
        <v>42164</v>
      </c>
      <c r="G21786" s="5">
        <f>WEEKDAY(pizza_sales[[#This Row],[order_date]])</f>
        <v>3</v>
      </c>
      <c r="H21786" s="3">
        <v>0.84598379629629628</v>
      </c>
      <c r="I21786">
        <v>16.5</v>
      </c>
      <c r="J21786">
        <v>16.5</v>
      </c>
      <c r="K21786" s="1" t="s">
        <v>174</v>
      </c>
      <c r="L21786" s="1" t="s">
        <v>24</v>
      </c>
      <c r="M21786" s="1" t="s">
        <v>104</v>
      </c>
      <c r="N21786" s="1" t="s">
        <v>105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s="1" t="s">
        <v>30</v>
      </c>
      <c r="E21787">
        <v>1</v>
      </c>
      <c r="F21787" s="2">
        <v>42164</v>
      </c>
      <c r="G21787" s="5">
        <f>WEEKDAY(pizza_sales[[#This Row],[order_date]])</f>
        <v>3</v>
      </c>
      <c r="H21787" s="3">
        <v>0.84598379629629628</v>
      </c>
      <c r="I21787">
        <v>20.75</v>
      </c>
      <c r="J21787">
        <v>20.75</v>
      </c>
      <c r="K21787" s="1" t="s">
        <v>171</v>
      </c>
      <c r="L21787" s="1" t="s">
        <v>31</v>
      </c>
      <c r="M21787" s="1" t="s">
        <v>32</v>
      </c>
      <c r="N21787" s="1" t="s">
        <v>33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3</v>
      </c>
      <c r="E21788">
        <v>1</v>
      </c>
      <c r="F21788" s="2">
        <v>42164</v>
      </c>
      <c r="G21788" s="5">
        <f>WEEKDAY(pizza_sales[[#This Row],[order_date]])</f>
        <v>3</v>
      </c>
      <c r="H21788" s="3">
        <v>0.86274305555555553</v>
      </c>
      <c r="I21788">
        <v>16.25</v>
      </c>
      <c r="J21788">
        <v>16.25</v>
      </c>
      <c r="K21788" s="1" t="s">
        <v>174</v>
      </c>
      <c r="L21788" s="1" t="s">
        <v>24</v>
      </c>
      <c r="M21788" s="1" t="s">
        <v>94</v>
      </c>
      <c r="N21788" s="1" t="s">
        <v>95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6</v>
      </c>
      <c r="E21789">
        <v>1</v>
      </c>
      <c r="F21789" s="2">
        <v>42164</v>
      </c>
      <c r="G21789" s="5">
        <f>WEEKDAY(pizza_sales[[#This Row],[order_date]])</f>
        <v>3</v>
      </c>
      <c r="H21789" s="3">
        <v>0.86274305555555553</v>
      </c>
      <c r="I21789">
        <v>16</v>
      </c>
      <c r="J21789">
        <v>16</v>
      </c>
      <c r="K21789" s="1" t="s">
        <v>174</v>
      </c>
      <c r="L21789" s="1" t="s">
        <v>13</v>
      </c>
      <c r="M21789" s="1" t="s">
        <v>17</v>
      </c>
      <c r="N21789" s="1" t="s">
        <v>18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4</v>
      </c>
      <c r="E21790">
        <v>1</v>
      </c>
      <c r="F21790" s="2">
        <v>42164</v>
      </c>
      <c r="G21790" s="5">
        <f>WEEKDAY(pizza_sales[[#This Row],[order_date]])</f>
        <v>3</v>
      </c>
      <c r="H21790" s="3">
        <v>0.86274305555555553</v>
      </c>
      <c r="I21790">
        <v>16.5</v>
      </c>
      <c r="J21790">
        <v>16.5</v>
      </c>
      <c r="K21790" s="1" t="s">
        <v>174</v>
      </c>
      <c r="L21790" s="1" t="s">
        <v>24</v>
      </c>
      <c r="M21790" s="1" t="s">
        <v>25</v>
      </c>
      <c r="N21790" s="1" t="s">
        <v>26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s="1" t="s">
        <v>138</v>
      </c>
      <c r="E21791">
        <v>1</v>
      </c>
      <c r="F21791" s="2">
        <v>42164</v>
      </c>
      <c r="G21791" s="5">
        <f>WEEKDAY(pizza_sales[[#This Row],[order_date]])</f>
        <v>3</v>
      </c>
      <c r="H21791" s="3">
        <v>0.87041666666666662</v>
      </c>
      <c r="I21791">
        <v>16.5</v>
      </c>
      <c r="J21791">
        <v>16.5</v>
      </c>
      <c r="K21791" s="1" t="s">
        <v>171</v>
      </c>
      <c r="L21791" s="1" t="s">
        <v>13</v>
      </c>
      <c r="M21791" s="1" t="s">
        <v>14</v>
      </c>
      <c r="N21791" s="1" t="s">
        <v>15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s="1" t="s">
        <v>69</v>
      </c>
      <c r="E21792">
        <v>1</v>
      </c>
      <c r="F21792" s="2">
        <v>42164</v>
      </c>
      <c r="G21792" s="5">
        <f>WEEKDAY(pizza_sales[[#This Row],[order_date]])</f>
        <v>3</v>
      </c>
      <c r="H21792" s="3">
        <v>0.87378472222222225</v>
      </c>
      <c r="I21792">
        <v>20.75</v>
      </c>
      <c r="J21792">
        <v>20.75</v>
      </c>
      <c r="K21792" s="1" t="s">
        <v>171</v>
      </c>
      <c r="L21792" s="1" t="s">
        <v>31</v>
      </c>
      <c r="M21792" s="1" t="s">
        <v>39</v>
      </c>
      <c r="N21792" s="1" t="s">
        <v>40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s="1" t="s">
        <v>118</v>
      </c>
      <c r="E21793">
        <v>1</v>
      </c>
      <c r="F21793" s="2">
        <v>42164</v>
      </c>
      <c r="G21793" s="5">
        <f>WEEKDAY(pizza_sales[[#This Row],[order_date]])</f>
        <v>3</v>
      </c>
      <c r="H21793" s="3">
        <v>0.87378472222222225</v>
      </c>
      <c r="I21793">
        <v>16.25</v>
      </c>
      <c r="J21793">
        <v>16.25</v>
      </c>
      <c r="K21793" s="1" t="s">
        <v>174</v>
      </c>
      <c r="L21793" s="1" t="s">
        <v>24</v>
      </c>
      <c r="M21793" s="1" t="s">
        <v>111</v>
      </c>
      <c r="N21793" s="1" t="s">
        <v>112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s="1" t="s">
        <v>155</v>
      </c>
      <c r="E21794">
        <v>1</v>
      </c>
      <c r="F21794" s="2">
        <v>42164</v>
      </c>
      <c r="G21794" s="5">
        <f>WEEKDAY(pizza_sales[[#This Row],[order_date]])</f>
        <v>3</v>
      </c>
      <c r="H21794" s="3">
        <v>0.87769675925925927</v>
      </c>
      <c r="I21794">
        <v>16.75</v>
      </c>
      <c r="J21794">
        <v>16.75</v>
      </c>
      <c r="K21794" s="1" t="s">
        <v>174</v>
      </c>
      <c r="L21794" s="1" t="s">
        <v>20</v>
      </c>
      <c r="M21794" s="1" t="s">
        <v>98</v>
      </c>
      <c r="N21794" s="1" t="s">
        <v>99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s="1" t="s">
        <v>118</v>
      </c>
      <c r="E21795">
        <v>1</v>
      </c>
      <c r="F21795" s="2">
        <v>42164</v>
      </c>
      <c r="G21795" s="5">
        <f>WEEKDAY(pizza_sales[[#This Row],[order_date]])</f>
        <v>3</v>
      </c>
      <c r="H21795" s="3">
        <v>0.87769675925925927</v>
      </c>
      <c r="I21795">
        <v>16.25</v>
      </c>
      <c r="J21795">
        <v>16.25</v>
      </c>
      <c r="K21795" s="1" t="s">
        <v>174</v>
      </c>
      <c r="L21795" s="1" t="s">
        <v>24</v>
      </c>
      <c r="M21795" s="1" t="s">
        <v>111</v>
      </c>
      <c r="N21795" s="1" t="s">
        <v>112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s="1" t="s">
        <v>126</v>
      </c>
      <c r="E21796">
        <v>1</v>
      </c>
      <c r="F21796" s="2">
        <v>42164</v>
      </c>
      <c r="G21796" s="5">
        <f>WEEKDAY(pizza_sales[[#This Row],[order_date]])</f>
        <v>3</v>
      </c>
      <c r="H21796" s="3">
        <v>0.90439814814814812</v>
      </c>
      <c r="I21796">
        <v>17.5</v>
      </c>
      <c r="J21796">
        <v>17.5</v>
      </c>
      <c r="K21796" s="1" t="s">
        <v>171</v>
      </c>
      <c r="L21796" s="1" t="s">
        <v>13</v>
      </c>
      <c r="M21796" s="1" t="s">
        <v>127</v>
      </c>
      <c r="N21796" s="1" t="s">
        <v>128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s="1" t="s">
        <v>106</v>
      </c>
      <c r="E21797">
        <v>1</v>
      </c>
      <c r="F21797" s="2">
        <v>42164</v>
      </c>
      <c r="G21797" s="5">
        <f>WEEKDAY(pizza_sales[[#This Row],[order_date]])</f>
        <v>3</v>
      </c>
      <c r="H21797" s="3">
        <v>0.90439814814814812</v>
      </c>
      <c r="I21797">
        <v>20.25</v>
      </c>
      <c r="J21797">
        <v>20.25</v>
      </c>
      <c r="K21797" s="1" t="s">
        <v>171</v>
      </c>
      <c r="L21797" s="1" t="s">
        <v>20</v>
      </c>
      <c r="M21797" s="1" t="s">
        <v>107</v>
      </c>
      <c r="N21797" s="1" t="s">
        <v>108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s="1" t="s">
        <v>51</v>
      </c>
      <c r="E21798">
        <v>1</v>
      </c>
      <c r="F21798" s="2">
        <v>42164</v>
      </c>
      <c r="G21798" s="5">
        <f>WEEKDAY(pizza_sales[[#This Row],[order_date]])</f>
        <v>3</v>
      </c>
      <c r="H21798" s="3">
        <v>0.9150462962962963</v>
      </c>
      <c r="I21798">
        <v>20.5</v>
      </c>
      <c r="J21798">
        <v>20.5</v>
      </c>
      <c r="K21798" s="1" t="s">
        <v>171</v>
      </c>
      <c r="L21798" s="1" t="s">
        <v>13</v>
      </c>
      <c r="M21798" s="1" t="s">
        <v>52</v>
      </c>
      <c r="N21798" s="1" t="s">
        <v>53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s="1" t="s">
        <v>155</v>
      </c>
      <c r="E21799">
        <v>1</v>
      </c>
      <c r="F21799" s="2">
        <v>42165</v>
      </c>
      <c r="G21799" s="5">
        <f>WEEKDAY(pizza_sales[[#This Row],[order_date]])</f>
        <v>4</v>
      </c>
      <c r="H21799" s="3">
        <v>0.48765046296296294</v>
      </c>
      <c r="I21799">
        <v>16.75</v>
      </c>
      <c r="J21799">
        <v>16.75</v>
      </c>
      <c r="K21799" s="1" t="s">
        <v>174</v>
      </c>
      <c r="L21799" s="1" t="s">
        <v>20</v>
      </c>
      <c r="M21799" s="1" t="s">
        <v>98</v>
      </c>
      <c r="N21799" s="1" t="s">
        <v>99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s="1" t="s">
        <v>139</v>
      </c>
      <c r="E21800">
        <v>1</v>
      </c>
      <c r="F21800" s="2">
        <v>42165</v>
      </c>
      <c r="G21800" s="5">
        <f>WEEKDAY(pizza_sales[[#This Row],[order_date]])</f>
        <v>4</v>
      </c>
      <c r="H21800" s="3">
        <v>0.4883912037037037</v>
      </c>
      <c r="I21800">
        <v>11</v>
      </c>
      <c r="J21800">
        <v>11</v>
      </c>
      <c r="K21800" s="1" t="s">
        <v>199</v>
      </c>
      <c r="L21800" s="1" t="s">
        <v>13</v>
      </c>
      <c r="M21800" s="1" t="s">
        <v>127</v>
      </c>
      <c r="N21800" s="1" t="s">
        <v>128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s="1" t="s">
        <v>155</v>
      </c>
      <c r="E21801">
        <v>1</v>
      </c>
      <c r="F21801" s="2">
        <v>42165</v>
      </c>
      <c r="G21801" s="5">
        <f>WEEKDAY(pizza_sales[[#This Row],[order_date]])</f>
        <v>4</v>
      </c>
      <c r="H21801" s="3">
        <v>0.49266203703703704</v>
      </c>
      <c r="I21801">
        <v>16.75</v>
      </c>
      <c r="J21801">
        <v>16.75</v>
      </c>
      <c r="K21801" s="1" t="s">
        <v>174</v>
      </c>
      <c r="L21801" s="1" t="s">
        <v>20</v>
      </c>
      <c r="M21801" s="1" t="s">
        <v>98</v>
      </c>
      <c r="N21801" s="1" t="s">
        <v>99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s="1" t="s">
        <v>144</v>
      </c>
      <c r="E21802">
        <v>1</v>
      </c>
      <c r="F21802" s="2">
        <v>42165</v>
      </c>
      <c r="G21802" s="5">
        <f>WEEKDAY(pizza_sales[[#This Row],[order_date]])</f>
        <v>4</v>
      </c>
      <c r="H21802" s="3">
        <v>0.49266203703703704</v>
      </c>
      <c r="I21802">
        <v>14.5</v>
      </c>
      <c r="J21802">
        <v>14.5</v>
      </c>
      <c r="K21802" s="1" t="s">
        <v>174</v>
      </c>
      <c r="L21802" s="1" t="s">
        <v>13</v>
      </c>
      <c r="M21802" s="1" t="s">
        <v>127</v>
      </c>
      <c r="N21802" s="1" t="s">
        <v>128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s="1" t="s">
        <v>81</v>
      </c>
      <c r="E21803">
        <v>1</v>
      </c>
      <c r="F21803" s="2">
        <v>42165</v>
      </c>
      <c r="G21803" s="5">
        <f>WEEKDAY(pizza_sales[[#This Row],[order_date]])</f>
        <v>4</v>
      </c>
      <c r="H21803" s="3">
        <v>0.50091435185185185</v>
      </c>
      <c r="I21803">
        <v>12</v>
      </c>
      <c r="J21803">
        <v>12</v>
      </c>
      <c r="K21803" s="1" t="s">
        <v>199</v>
      </c>
      <c r="L21803" s="1" t="s">
        <v>13</v>
      </c>
      <c r="M21803" s="1" t="s">
        <v>82</v>
      </c>
      <c r="N21803" s="1" t="s">
        <v>83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s="1" t="s">
        <v>19</v>
      </c>
      <c r="E21804">
        <v>1</v>
      </c>
      <c r="F21804" s="2">
        <v>42165</v>
      </c>
      <c r="G21804" s="5">
        <f>WEEKDAY(pizza_sales[[#This Row],[order_date]])</f>
        <v>4</v>
      </c>
      <c r="H21804" s="3">
        <v>0.50091435185185185</v>
      </c>
      <c r="I21804">
        <v>18.5</v>
      </c>
      <c r="J21804">
        <v>18.5</v>
      </c>
      <c r="K21804" s="1" t="s">
        <v>171</v>
      </c>
      <c r="L21804" s="1" t="s">
        <v>20</v>
      </c>
      <c r="M21804" s="1" t="s">
        <v>21</v>
      </c>
      <c r="N21804" s="1" t="s">
        <v>22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s="1" t="s">
        <v>141</v>
      </c>
      <c r="E21805">
        <v>1</v>
      </c>
      <c r="F21805" s="2">
        <v>42165</v>
      </c>
      <c r="G21805" s="5">
        <f>WEEKDAY(pizza_sales[[#This Row],[order_date]])</f>
        <v>4</v>
      </c>
      <c r="H21805" s="3">
        <v>0.50091435185185185</v>
      </c>
      <c r="I21805">
        <v>16.5</v>
      </c>
      <c r="J21805">
        <v>16.5</v>
      </c>
      <c r="K21805" s="1" t="s">
        <v>174</v>
      </c>
      <c r="L21805" s="1" t="s">
        <v>24</v>
      </c>
      <c r="M21805" s="1" t="s">
        <v>36</v>
      </c>
      <c r="N21805" s="1" t="s">
        <v>37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s="1" t="s">
        <v>145</v>
      </c>
      <c r="E21806">
        <v>1</v>
      </c>
      <c r="F21806" s="2">
        <v>42165</v>
      </c>
      <c r="G21806" s="5">
        <f>WEEKDAY(pizza_sales[[#This Row],[order_date]])</f>
        <v>4</v>
      </c>
      <c r="H21806" s="3">
        <v>0.50091435185185185</v>
      </c>
      <c r="I21806">
        <v>12.25</v>
      </c>
      <c r="J21806">
        <v>12.25</v>
      </c>
      <c r="K21806" s="1" t="s">
        <v>199</v>
      </c>
      <c r="L21806" s="1" t="s">
        <v>24</v>
      </c>
      <c r="M21806" s="1" t="s">
        <v>111</v>
      </c>
      <c r="N21806" s="1" t="s">
        <v>112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s="1" t="s">
        <v>169</v>
      </c>
      <c r="E21807">
        <v>1</v>
      </c>
      <c r="F21807" s="2">
        <v>42165</v>
      </c>
      <c r="G21807" s="5">
        <f>WEEKDAY(pizza_sales[[#This Row],[order_date]])</f>
        <v>4</v>
      </c>
      <c r="H21807" s="3">
        <v>0.50416666666666665</v>
      </c>
      <c r="I21807">
        <v>20.25</v>
      </c>
      <c r="J21807">
        <v>20.25</v>
      </c>
      <c r="K21807" s="1" t="s">
        <v>171</v>
      </c>
      <c r="L21807" s="1" t="s">
        <v>24</v>
      </c>
      <c r="M21807" s="1" t="s">
        <v>94</v>
      </c>
      <c r="N21807" s="1" t="s">
        <v>95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s="1" t="s">
        <v>48</v>
      </c>
      <c r="E21808">
        <v>1</v>
      </c>
      <c r="F21808" s="2">
        <v>42165</v>
      </c>
      <c r="G21808" s="5">
        <f>WEEKDAY(pizza_sales[[#This Row],[order_date]])</f>
        <v>4</v>
      </c>
      <c r="H21808" s="3">
        <v>0.50416666666666665</v>
      </c>
      <c r="I21808">
        <v>12</v>
      </c>
      <c r="J21808">
        <v>12</v>
      </c>
      <c r="K21808" s="1" t="s">
        <v>199</v>
      </c>
      <c r="L21808" s="1" t="s">
        <v>20</v>
      </c>
      <c r="M21808" s="1" t="s">
        <v>49</v>
      </c>
      <c r="N21808" s="1" t="s">
        <v>50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s="1" t="s">
        <v>116</v>
      </c>
      <c r="E21809">
        <v>1</v>
      </c>
      <c r="F21809" s="2">
        <v>42165</v>
      </c>
      <c r="G21809" s="5">
        <f>WEEKDAY(pizza_sales[[#This Row],[order_date]])</f>
        <v>4</v>
      </c>
      <c r="H21809" s="3">
        <v>0.50416666666666665</v>
      </c>
      <c r="I21809">
        <v>12.5</v>
      </c>
      <c r="J21809">
        <v>12.5</v>
      </c>
      <c r="K21809" s="1" t="s">
        <v>174</v>
      </c>
      <c r="L21809" s="1" t="s">
        <v>13</v>
      </c>
      <c r="M21809" s="1" t="s">
        <v>75</v>
      </c>
      <c r="N21809" s="1" t="s">
        <v>76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s="1" t="s">
        <v>153</v>
      </c>
      <c r="E21810">
        <v>1</v>
      </c>
      <c r="F21810" s="2">
        <v>42165</v>
      </c>
      <c r="G21810" s="5">
        <f>WEEKDAY(pizza_sales[[#This Row],[order_date]])</f>
        <v>4</v>
      </c>
      <c r="H21810" s="3">
        <v>0.50416666666666665</v>
      </c>
      <c r="I21810">
        <v>12</v>
      </c>
      <c r="J21810">
        <v>12</v>
      </c>
      <c r="K21810" s="1" t="s">
        <v>199</v>
      </c>
      <c r="L21810" s="1" t="s">
        <v>20</v>
      </c>
      <c r="M21810" s="1" t="s">
        <v>107</v>
      </c>
      <c r="N21810" s="1" t="s">
        <v>108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9</v>
      </c>
      <c r="E21811">
        <v>2</v>
      </c>
      <c r="F21811" s="2">
        <v>42165</v>
      </c>
      <c r="G21811" s="5">
        <f>WEEKDAY(pizza_sales[[#This Row],[order_date]])</f>
        <v>4</v>
      </c>
      <c r="H21811" s="3">
        <v>0.5090393518518519</v>
      </c>
      <c r="I21811">
        <v>20.75</v>
      </c>
      <c r="J21811">
        <v>41.5</v>
      </c>
      <c r="K21811" s="1" t="s">
        <v>171</v>
      </c>
      <c r="L21811" s="1" t="s">
        <v>31</v>
      </c>
      <c r="M21811" s="1" t="s">
        <v>39</v>
      </c>
      <c r="N21811" s="1" t="s">
        <v>40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2</v>
      </c>
      <c r="E21812">
        <v>1</v>
      </c>
      <c r="F21812" s="2">
        <v>42165</v>
      </c>
      <c r="G21812" s="5">
        <f>WEEKDAY(pizza_sales[[#This Row],[order_date]])</f>
        <v>4</v>
      </c>
      <c r="H21812" s="3">
        <v>0.5090393518518519</v>
      </c>
      <c r="I21812">
        <v>12.75</v>
      </c>
      <c r="J21812">
        <v>12.75</v>
      </c>
      <c r="K21812" s="1" t="s">
        <v>199</v>
      </c>
      <c r="L21812" s="1" t="s">
        <v>31</v>
      </c>
      <c r="M21812" s="1" t="s">
        <v>79</v>
      </c>
      <c r="N21812" s="1" t="s">
        <v>80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5</v>
      </c>
      <c r="E21813">
        <v>1</v>
      </c>
      <c r="F21813" s="2">
        <v>42165</v>
      </c>
      <c r="G21813" s="5">
        <f>WEEKDAY(pizza_sales[[#This Row],[order_date]])</f>
        <v>4</v>
      </c>
      <c r="H21813" s="3">
        <v>0.5090393518518519</v>
      </c>
      <c r="I21813">
        <v>20.75</v>
      </c>
      <c r="J21813">
        <v>20.75</v>
      </c>
      <c r="K21813" s="1" t="s">
        <v>171</v>
      </c>
      <c r="L21813" s="1" t="s">
        <v>24</v>
      </c>
      <c r="M21813" s="1" t="s">
        <v>36</v>
      </c>
      <c r="N21813" s="1" t="s">
        <v>37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8</v>
      </c>
      <c r="E21814">
        <v>1</v>
      </c>
      <c r="F21814" s="2">
        <v>42165</v>
      </c>
      <c r="G21814" s="5">
        <f>WEEKDAY(pizza_sales[[#This Row],[order_date]])</f>
        <v>4</v>
      </c>
      <c r="H21814" s="3">
        <v>0.51415509259259262</v>
      </c>
      <c r="I21814">
        <v>12.75</v>
      </c>
      <c r="J21814">
        <v>12.75</v>
      </c>
      <c r="K21814" s="1" t="s">
        <v>199</v>
      </c>
      <c r="L21814" s="1" t="s">
        <v>31</v>
      </c>
      <c r="M21814" s="1" t="s">
        <v>39</v>
      </c>
      <c r="N21814" s="1" t="s">
        <v>40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1</v>
      </c>
      <c r="E21815">
        <v>3</v>
      </c>
      <c r="F21815" s="2">
        <v>42165</v>
      </c>
      <c r="G21815" s="5">
        <f>WEEKDAY(pizza_sales[[#This Row],[order_date]])</f>
        <v>4</v>
      </c>
      <c r="H21815" s="3">
        <v>0.51415509259259262</v>
      </c>
      <c r="I21815">
        <v>12</v>
      </c>
      <c r="J21815">
        <v>36</v>
      </c>
      <c r="K21815" s="1" t="s">
        <v>199</v>
      </c>
      <c r="L21815" s="1" t="s">
        <v>13</v>
      </c>
      <c r="M21815" s="1" t="s">
        <v>82</v>
      </c>
      <c r="N21815" s="1" t="s">
        <v>83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70</v>
      </c>
      <c r="E21816">
        <v>2</v>
      </c>
      <c r="F21816" s="2">
        <v>42165</v>
      </c>
      <c r="G21816" s="5">
        <f>WEEKDAY(pizza_sales[[#This Row],[order_date]])</f>
        <v>4</v>
      </c>
      <c r="H21816" s="3">
        <v>0.51415509259259262</v>
      </c>
      <c r="I21816">
        <v>20.75</v>
      </c>
      <c r="J21816">
        <v>41.5</v>
      </c>
      <c r="K21816" s="1" t="s">
        <v>171</v>
      </c>
      <c r="L21816" s="1" t="s">
        <v>31</v>
      </c>
      <c r="M21816" s="1" t="s">
        <v>71</v>
      </c>
      <c r="N21816" s="1" t="s">
        <v>72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6</v>
      </c>
      <c r="E21817">
        <v>1</v>
      </c>
      <c r="F21817" s="2">
        <v>42165</v>
      </c>
      <c r="G21817" s="5">
        <f>WEEKDAY(pizza_sales[[#This Row],[order_date]])</f>
        <v>4</v>
      </c>
      <c r="H21817" s="3">
        <v>0.51415509259259262</v>
      </c>
      <c r="I21817">
        <v>16</v>
      </c>
      <c r="J21817">
        <v>16</v>
      </c>
      <c r="K21817" s="1" t="s">
        <v>174</v>
      </c>
      <c r="L21817" s="1" t="s">
        <v>13</v>
      </c>
      <c r="M21817" s="1" t="s">
        <v>17</v>
      </c>
      <c r="N21817" s="1" t="s">
        <v>18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7</v>
      </c>
      <c r="E21818">
        <v>1</v>
      </c>
      <c r="F21818" s="2">
        <v>42165</v>
      </c>
      <c r="G21818" s="5">
        <f>WEEKDAY(pizza_sales[[#This Row],[order_date]])</f>
        <v>4</v>
      </c>
      <c r="H21818" s="3">
        <v>0.51415509259259262</v>
      </c>
      <c r="I21818">
        <v>17.95</v>
      </c>
      <c r="J21818">
        <v>17.95</v>
      </c>
      <c r="K21818" s="1" t="s">
        <v>171</v>
      </c>
      <c r="L21818" s="1" t="s">
        <v>20</v>
      </c>
      <c r="M21818" s="1" t="s">
        <v>88</v>
      </c>
      <c r="N21818" s="1" t="s">
        <v>89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9</v>
      </c>
      <c r="E21819">
        <v>1</v>
      </c>
      <c r="F21819" s="2">
        <v>42165</v>
      </c>
      <c r="G21819" s="5">
        <f>WEEKDAY(pizza_sales[[#This Row],[order_date]])</f>
        <v>4</v>
      </c>
      <c r="H21819" s="3">
        <v>0.51415509259259262</v>
      </c>
      <c r="I21819">
        <v>10.5</v>
      </c>
      <c r="J21819">
        <v>10.5</v>
      </c>
      <c r="K21819" s="1" t="s">
        <v>199</v>
      </c>
      <c r="L21819" s="1" t="s">
        <v>13</v>
      </c>
      <c r="M21819" s="1" t="s">
        <v>14</v>
      </c>
      <c r="N21819" s="1" t="s">
        <v>15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2</v>
      </c>
      <c r="E21820">
        <v>1</v>
      </c>
      <c r="F21820" s="2">
        <v>42165</v>
      </c>
      <c r="G21820" s="5">
        <f>WEEKDAY(pizza_sales[[#This Row],[order_date]])</f>
        <v>4</v>
      </c>
      <c r="H21820" s="3">
        <v>0.51415509259259262</v>
      </c>
      <c r="I21820">
        <v>20.25</v>
      </c>
      <c r="J21820">
        <v>20.25</v>
      </c>
      <c r="K21820" s="1" t="s">
        <v>171</v>
      </c>
      <c r="L21820" s="1" t="s">
        <v>20</v>
      </c>
      <c r="M21820" s="1" t="s">
        <v>101</v>
      </c>
      <c r="N21820" s="1" t="s">
        <v>102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5</v>
      </c>
      <c r="E21821">
        <v>1</v>
      </c>
      <c r="F21821" s="2">
        <v>42165</v>
      </c>
      <c r="G21821" s="5">
        <f>WEEKDAY(pizza_sales[[#This Row],[order_date]])</f>
        <v>4</v>
      </c>
      <c r="H21821" s="3">
        <v>0.51415509259259262</v>
      </c>
      <c r="I21821">
        <v>20.75</v>
      </c>
      <c r="J21821">
        <v>20.75</v>
      </c>
      <c r="K21821" s="1" t="s">
        <v>171</v>
      </c>
      <c r="L21821" s="1" t="s">
        <v>24</v>
      </c>
      <c r="M21821" s="1" t="s">
        <v>36</v>
      </c>
      <c r="N21821" s="1" t="s">
        <v>37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5</v>
      </c>
      <c r="E21822">
        <v>1</v>
      </c>
      <c r="F21822" s="2">
        <v>42165</v>
      </c>
      <c r="G21822" s="5">
        <f>WEEKDAY(pizza_sales[[#This Row],[order_date]])</f>
        <v>4</v>
      </c>
      <c r="H21822" s="3">
        <v>0.51415509259259262</v>
      </c>
      <c r="I21822">
        <v>12.25</v>
      </c>
      <c r="J21822">
        <v>12.25</v>
      </c>
      <c r="K21822" s="1" t="s">
        <v>199</v>
      </c>
      <c r="L21822" s="1" t="s">
        <v>24</v>
      </c>
      <c r="M21822" s="1" t="s">
        <v>111</v>
      </c>
      <c r="N21822" s="1" t="s">
        <v>112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6</v>
      </c>
      <c r="E21823">
        <v>1</v>
      </c>
      <c r="F21823" s="2">
        <v>42165</v>
      </c>
      <c r="G21823" s="5">
        <f>WEEKDAY(pizza_sales[[#This Row],[order_date]])</f>
        <v>4</v>
      </c>
      <c r="H21823" s="3">
        <v>0.51415509259259262</v>
      </c>
      <c r="I21823">
        <v>20.75</v>
      </c>
      <c r="J21823">
        <v>20.75</v>
      </c>
      <c r="K21823" s="1" t="s">
        <v>171</v>
      </c>
      <c r="L21823" s="1" t="s">
        <v>31</v>
      </c>
      <c r="M21823" s="1" t="s">
        <v>67</v>
      </c>
      <c r="N21823" s="1" t="s">
        <v>68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6</v>
      </c>
      <c r="E21824">
        <v>1</v>
      </c>
      <c r="F21824" s="2">
        <v>42165</v>
      </c>
      <c r="G21824" s="5">
        <f>WEEKDAY(pizza_sales[[#This Row],[order_date]])</f>
        <v>4</v>
      </c>
      <c r="H21824" s="3">
        <v>0.51415509259259262</v>
      </c>
      <c r="I21824">
        <v>20.75</v>
      </c>
      <c r="J21824">
        <v>20.75</v>
      </c>
      <c r="K21824" s="1" t="s">
        <v>171</v>
      </c>
      <c r="L21824" s="1" t="s">
        <v>24</v>
      </c>
      <c r="M21824" s="1" t="s">
        <v>57</v>
      </c>
      <c r="N21824" s="1" t="s">
        <v>58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9</v>
      </c>
      <c r="E21825">
        <v>1</v>
      </c>
      <c r="F21825" s="2">
        <v>42165</v>
      </c>
      <c r="G21825" s="5">
        <f>WEEKDAY(pizza_sales[[#This Row],[order_date]])</f>
        <v>4</v>
      </c>
      <c r="H21825" s="3">
        <v>0.51415509259259262</v>
      </c>
      <c r="I21825">
        <v>20.75</v>
      </c>
      <c r="J21825">
        <v>20.75</v>
      </c>
      <c r="K21825" s="1" t="s">
        <v>171</v>
      </c>
      <c r="L21825" s="1" t="s">
        <v>20</v>
      </c>
      <c r="M21825" s="1" t="s">
        <v>60</v>
      </c>
      <c r="N21825" s="1" t="s">
        <v>61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s="1" t="s">
        <v>131</v>
      </c>
      <c r="E21826">
        <v>1</v>
      </c>
      <c r="F21826" s="2">
        <v>42165</v>
      </c>
      <c r="G21826" s="5">
        <f>WEEKDAY(pizza_sales[[#This Row],[order_date]])</f>
        <v>4</v>
      </c>
      <c r="H21826" s="3">
        <v>0.51894675925925926</v>
      </c>
      <c r="I21826">
        <v>16.75</v>
      </c>
      <c r="J21826">
        <v>16.75</v>
      </c>
      <c r="K21826" s="1" t="s">
        <v>174</v>
      </c>
      <c r="L21826" s="1" t="s">
        <v>31</v>
      </c>
      <c r="M21826" s="1" t="s">
        <v>121</v>
      </c>
      <c r="N21826" s="1" t="s">
        <v>122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s="1" t="s">
        <v>138</v>
      </c>
      <c r="E21827">
        <v>1</v>
      </c>
      <c r="F21827" s="2">
        <v>42165</v>
      </c>
      <c r="G21827" s="5">
        <f>WEEKDAY(pizza_sales[[#This Row],[order_date]])</f>
        <v>4</v>
      </c>
      <c r="H21827" s="3">
        <v>0.51894675925925926</v>
      </c>
      <c r="I21827">
        <v>16.5</v>
      </c>
      <c r="J21827">
        <v>16.5</v>
      </c>
      <c r="K21827" s="1" t="s">
        <v>171</v>
      </c>
      <c r="L21827" s="1" t="s">
        <v>13</v>
      </c>
      <c r="M21827" s="1" t="s">
        <v>14</v>
      </c>
      <c r="N21827" s="1" t="s">
        <v>15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s="1" t="s">
        <v>148</v>
      </c>
      <c r="E21828">
        <v>1</v>
      </c>
      <c r="F21828" s="2">
        <v>42165</v>
      </c>
      <c r="G21828" s="5">
        <f>WEEKDAY(pizza_sales[[#This Row],[order_date]])</f>
        <v>4</v>
      </c>
      <c r="H21828" s="3">
        <v>0.52160879629629631</v>
      </c>
      <c r="I21828">
        <v>20.75</v>
      </c>
      <c r="J21828">
        <v>20.75</v>
      </c>
      <c r="K21828" s="1" t="s">
        <v>171</v>
      </c>
      <c r="L21828" s="1" t="s">
        <v>24</v>
      </c>
      <c r="M21828" s="1" t="s">
        <v>45</v>
      </c>
      <c r="N21828" s="1" t="s">
        <v>46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s="1" t="s">
        <v>96</v>
      </c>
      <c r="E21829">
        <v>1</v>
      </c>
      <c r="F21829" s="2">
        <v>42165</v>
      </c>
      <c r="G21829" s="5">
        <f>WEEKDAY(pizza_sales[[#This Row],[order_date]])</f>
        <v>4</v>
      </c>
      <c r="H21829" s="3">
        <v>0.52299768518518519</v>
      </c>
      <c r="I21829">
        <v>14.75</v>
      </c>
      <c r="J21829">
        <v>14.75</v>
      </c>
      <c r="K21829" s="1" t="s">
        <v>174</v>
      </c>
      <c r="L21829" s="1" t="s">
        <v>20</v>
      </c>
      <c r="M21829" s="1" t="s">
        <v>88</v>
      </c>
      <c r="N21829" s="1" t="s">
        <v>89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7</v>
      </c>
      <c r="E21830">
        <v>1</v>
      </c>
      <c r="F21830" s="2">
        <v>42165</v>
      </c>
      <c r="G21830" s="5">
        <f>WEEKDAY(pizza_sales[[#This Row],[order_date]])</f>
        <v>4</v>
      </c>
      <c r="H21830" s="3">
        <v>0.52678240740740745</v>
      </c>
      <c r="I21830">
        <v>12.75</v>
      </c>
      <c r="J21830">
        <v>12.75</v>
      </c>
      <c r="K21830" s="1" t="s">
        <v>199</v>
      </c>
      <c r="L21830" s="1" t="s">
        <v>31</v>
      </c>
      <c r="M21830" s="1" t="s">
        <v>71</v>
      </c>
      <c r="N21830" s="1" t="s">
        <v>72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8</v>
      </c>
      <c r="E21831">
        <v>1</v>
      </c>
      <c r="F21831" s="2">
        <v>42165</v>
      </c>
      <c r="G21831" s="5">
        <f>WEEKDAY(pizza_sales[[#This Row],[order_date]])</f>
        <v>4</v>
      </c>
      <c r="H21831" s="3">
        <v>0.52678240740740745</v>
      </c>
      <c r="I21831">
        <v>12</v>
      </c>
      <c r="J21831">
        <v>12</v>
      </c>
      <c r="K21831" s="1" t="s">
        <v>199</v>
      </c>
      <c r="L21831" s="1" t="s">
        <v>20</v>
      </c>
      <c r="M21831" s="1" t="s">
        <v>49</v>
      </c>
      <c r="N21831" s="1" t="s">
        <v>50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7</v>
      </c>
      <c r="E21832">
        <v>1</v>
      </c>
      <c r="F21832" s="2">
        <v>42165</v>
      </c>
      <c r="G21832" s="5">
        <f>WEEKDAY(pizza_sales[[#This Row],[order_date]])</f>
        <v>4</v>
      </c>
      <c r="H21832" s="3">
        <v>0.52678240740740745</v>
      </c>
      <c r="I21832">
        <v>12.5</v>
      </c>
      <c r="J21832">
        <v>12.5</v>
      </c>
      <c r="K21832" s="1" t="s">
        <v>199</v>
      </c>
      <c r="L21832" s="1" t="s">
        <v>24</v>
      </c>
      <c r="M21832" s="1" t="s">
        <v>36</v>
      </c>
      <c r="N21832" s="1" t="s">
        <v>37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s="1" t="s">
        <v>47</v>
      </c>
      <c r="E21833">
        <v>1</v>
      </c>
      <c r="F21833" s="2">
        <v>42165</v>
      </c>
      <c r="G21833" s="5">
        <f>WEEKDAY(pizza_sales[[#This Row],[order_date]])</f>
        <v>4</v>
      </c>
      <c r="H21833" s="3">
        <v>0.53112268518518524</v>
      </c>
      <c r="I21833">
        <v>12</v>
      </c>
      <c r="J21833">
        <v>12</v>
      </c>
      <c r="K21833" s="1" t="s">
        <v>199</v>
      </c>
      <c r="L21833" s="1" t="s">
        <v>13</v>
      </c>
      <c r="M21833" s="1" t="s">
        <v>17</v>
      </c>
      <c r="N21833" s="1" t="s">
        <v>18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s="1" t="s">
        <v>166</v>
      </c>
      <c r="E21834">
        <v>1</v>
      </c>
      <c r="F21834" s="2">
        <v>42165</v>
      </c>
      <c r="G21834" s="5">
        <f>WEEKDAY(pizza_sales[[#This Row],[order_date]])</f>
        <v>4</v>
      </c>
      <c r="H21834" s="3">
        <v>0.53112268518518524</v>
      </c>
      <c r="I21834">
        <v>20.5</v>
      </c>
      <c r="J21834">
        <v>20.5</v>
      </c>
      <c r="K21834" s="1" t="s">
        <v>171</v>
      </c>
      <c r="L21834" s="1" t="s">
        <v>13</v>
      </c>
      <c r="M21834" s="1" t="s">
        <v>42</v>
      </c>
      <c r="N21834" s="1" t="s">
        <v>43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s="1" t="s">
        <v>73</v>
      </c>
      <c r="E21835">
        <v>1</v>
      </c>
      <c r="F21835" s="2">
        <v>42165</v>
      </c>
      <c r="G21835" s="5">
        <f>WEEKDAY(pizza_sales[[#This Row],[order_date]])</f>
        <v>4</v>
      </c>
      <c r="H21835" s="3">
        <v>0.53493055555555558</v>
      </c>
      <c r="I21835">
        <v>16.75</v>
      </c>
      <c r="J21835">
        <v>16.75</v>
      </c>
      <c r="K21835" s="1" t="s">
        <v>174</v>
      </c>
      <c r="L21835" s="1" t="s">
        <v>31</v>
      </c>
      <c r="M21835" s="1" t="s">
        <v>71</v>
      </c>
      <c r="N21835" s="1" t="s">
        <v>72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s="1" t="s">
        <v>87</v>
      </c>
      <c r="E21836">
        <v>1</v>
      </c>
      <c r="F21836" s="2">
        <v>42165</v>
      </c>
      <c r="G21836" s="5">
        <f>WEEKDAY(pizza_sales[[#This Row],[order_date]])</f>
        <v>4</v>
      </c>
      <c r="H21836" s="3">
        <v>0.53493055555555558</v>
      </c>
      <c r="I21836">
        <v>17.95</v>
      </c>
      <c r="J21836">
        <v>17.95</v>
      </c>
      <c r="K21836" s="1" t="s">
        <v>171</v>
      </c>
      <c r="L21836" s="1" t="s">
        <v>20</v>
      </c>
      <c r="M21836" s="1" t="s">
        <v>88</v>
      </c>
      <c r="N21836" s="1" t="s">
        <v>89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s="1" t="s">
        <v>59</v>
      </c>
      <c r="E21837">
        <v>1</v>
      </c>
      <c r="F21837" s="2">
        <v>42165</v>
      </c>
      <c r="G21837" s="5">
        <f>WEEKDAY(pizza_sales[[#This Row],[order_date]])</f>
        <v>4</v>
      </c>
      <c r="H21837" s="3">
        <v>0.53493055555555558</v>
      </c>
      <c r="I21837">
        <v>20.75</v>
      </c>
      <c r="J21837">
        <v>20.75</v>
      </c>
      <c r="K21837" s="1" t="s">
        <v>171</v>
      </c>
      <c r="L21837" s="1" t="s">
        <v>20</v>
      </c>
      <c r="M21837" s="1" t="s">
        <v>60</v>
      </c>
      <c r="N21837" s="1" t="s">
        <v>61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s="1" t="s">
        <v>44</v>
      </c>
      <c r="E21838">
        <v>1</v>
      </c>
      <c r="F21838" s="2">
        <v>42165</v>
      </c>
      <c r="G21838" s="5">
        <f>WEEKDAY(pizza_sales[[#This Row],[order_date]])</f>
        <v>4</v>
      </c>
      <c r="H21838" s="3">
        <v>0.53493055555555558</v>
      </c>
      <c r="I21838">
        <v>12.5</v>
      </c>
      <c r="J21838">
        <v>12.5</v>
      </c>
      <c r="K21838" s="1" t="s">
        <v>199</v>
      </c>
      <c r="L21838" s="1" t="s">
        <v>24</v>
      </c>
      <c r="M21838" s="1" t="s">
        <v>45</v>
      </c>
      <c r="N21838" s="1" t="s">
        <v>46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s="1" t="s">
        <v>34</v>
      </c>
      <c r="E21839">
        <v>1</v>
      </c>
      <c r="F21839" s="2">
        <v>42165</v>
      </c>
      <c r="G21839" s="5">
        <f>WEEKDAY(pizza_sales[[#This Row],[order_date]])</f>
        <v>4</v>
      </c>
      <c r="H21839" s="3">
        <v>0.53872685185185187</v>
      </c>
      <c r="I21839">
        <v>16.5</v>
      </c>
      <c r="J21839">
        <v>16.5</v>
      </c>
      <c r="K21839" s="1" t="s">
        <v>174</v>
      </c>
      <c r="L21839" s="1" t="s">
        <v>24</v>
      </c>
      <c r="M21839" s="1" t="s">
        <v>25</v>
      </c>
      <c r="N21839" s="1" t="s">
        <v>26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9</v>
      </c>
      <c r="E21840">
        <v>1</v>
      </c>
      <c r="F21840" s="2">
        <v>42165</v>
      </c>
      <c r="G21840" s="5">
        <f>WEEKDAY(pizza_sales[[#This Row],[order_date]])</f>
        <v>4</v>
      </c>
      <c r="H21840" s="3">
        <v>0.54615740740740737</v>
      </c>
      <c r="I21840">
        <v>20.75</v>
      </c>
      <c r="J21840">
        <v>20.75</v>
      </c>
      <c r="K21840" s="1" t="s">
        <v>171</v>
      </c>
      <c r="L21840" s="1" t="s">
        <v>31</v>
      </c>
      <c r="M21840" s="1" t="s">
        <v>39</v>
      </c>
      <c r="N21840" s="1" t="s">
        <v>40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5</v>
      </c>
      <c r="E21841">
        <v>1</v>
      </c>
      <c r="F21841" s="2">
        <v>42165</v>
      </c>
      <c r="G21841" s="5">
        <f>WEEKDAY(pizza_sales[[#This Row],[order_date]])</f>
        <v>4</v>
      </c>
      <c r="H21841" s="3">
        <v>0.54615740740740737</v>
      </c>
      <c r="I21841">
        <v>16.75</v>
      </c>
      <c r="J21841">
        <v>16.75</v>
      </c>
      <c r="K21841" s="1" t="s">
        <v>174</v>
      </c>
      <c r="L21841" s="1" t="s">
        <v>31</v>
      </c>
      <c r="M21841" s="1" t="s">
        <v>39</v>
      </c>
      <c r="N21841" s="1" t="s">
        <v>40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3</v>
      </c>
      <c r="E21842">
        <v>1</v>
      </c>
      <c r="F21842" s="2">
        <v>42165</v>
      </c>
      <c r="G21842" s="5">
        <f>WEEKDAY(pizza_sales[[#This Row],[order_date]])</f>
        <v>4</v>
      </c>
      <c r="H21842" s="3">
        <v>0.54615740740740737</v>
      </c>
      <c r="I21842">
        <v>16.75</v>
      </c>
      <c r="J21842">
        <v>16.75</v>
      </c>
      <c r="K21842" s="1" t="s">
        <v>174</v>
      </c>
      <c r="L21842" s="1" t="s">
        <v>31</v>
      </c>
      <c r="M21842" s="1" t="s">
        <v>71</v>
      </c>
      <c r="N21842" s="1" t="s">
        <v>72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s="1" t="s">
        <v>97</v>
      </c>
      <c r="E21843">
        <v>1</v>
      </c>
      <c r="F21843" s="2">
        <v>42165</v>
      </c>
      <c r="G21843" s="5">
        <f>WEEKDAY(pizza_sales[[#This Row],[order_date]])</f>
        <v>4</v>
      </c>
      <c r="H21843" s="3">
        <v>0.54616898148148152</v>
      </c>
      <c r="I21843">
        <v>12.75</v>
      </c>
      <c r="J21843">
        <v>12.75</v>
      </c>
      <c r="K21843" s="1" t="s">
        <v>199</v>
      </c>
      <c r="L21843" s="1" t="s">
        <v>20</v>
      </c>
      <c r="M21843" s="1" t="s">
        <v>98</v>
      </c>
      <c r="N21843" s="1" t="s">
        <v>99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s="1" t="s">
        <v>65</v>
      </c>
      <c r="E21844">
        <v>1</v>
      </c>
      <c r="F21844" s="2">
        <v>42165</v>
      </c>
      <c r="G21844" s="5">
        <f>WEEKDAY(pizza_sales[[#This Row],[order_date]])</f>
        <v>4</v>
      </c>
      <c r="H21844" s="3">
        <v>0.54834490740740738</v>
      </c>
      <c r="I21844">
        <v>20.25</v>
      </c>
      <c r="J21844">
        <v>20.25</v>
      </c>
      <c r="K21844" s="1" t="s">
        <v>171</v>
      </c>
      <c r="L21844" s="1" t="s">
        <v>20</v>
      </c>
      <c r="M21844" s="1" t="s">
        <v>28</v>
      </c>
      <c r="N21844" s="1" t="s">
        <v>29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s="1" t="s">
        <v>19</v>
      </c>
      <c r="E21845">
        <v>1</v>
      </c>
      <c r="F21845" s="2">
        <v>42165</v>
      </c>
      <c r="G21845" s="5">
        <f>WEEKDAY(pizza_sales[[#This Row],[order_date]])</f>
        <v>4</v>
      </c>
      <c r="H21845" s="3">
        <v>0.55232638888888885</v>
      </c>
      <c r="I21845">
        <v>18.5</v>
      </c>
      <c r="J21845">
        <v>18.5</v>
      </c>
      <c r="K21845" s="1" t="s">
        <v>171</v>
      </c>
      <c r="L21845" s="1" t="s">
        <v>20</v>
      </c>
      <c r="M21845" s="1" t="s">
        <v>21</v>
      </c>
      <c r="N21845" s="1" t="s">
        <v>22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s="1" t="s">
        <v>113</v>
      </c>
      <c r="E21846">
        <v>1</v>
      </c>
      <c r="F21846" s="2">
        <v>42165</v>
      </c>
      <c r="G21846" s="5">
        <f>WEEKDAY(pizza_sales[[#This Row],[order_date]])</f>
        <v>4</v>
      </c>
      <c r="H21846" s="3">
        <v>0.55405092592592597</v>
      </c>
      <c r="I21846">
        <v>16</v>
      </c>
      <c r="J21846">
        <v>16</v>
      </c>
      <c r="K21846" s="1" t="s">
        <v>174</v>
      </c>
      <c r="L21846" s="1" t="s">
        <v>13</v>
      </c>
      <c r="M21846" s="1" t="s">
        <v>52</v>
      </c>
      <c r="N21846" s="1" t="s">
        <v>53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3</v>
      </c>
      <c r="E21847">
        <v>2</v>
      </c>
      <c r="F21847" s="2">
        <v>42165</v>
      </c>
      <c r="G21847" s="5">
        <f>WEEKDAY(pizza_sales[[#This Row],[order_date]])</f>
        <v>4</v>
      </c>
      <c r="H21847" s="3">
        <v>0.55550925925925931</v>
      </c>
      <c r="I21847">
        <v>16.25</v>
      </c>
      <c r="J21847">
        <v>32.5</v>
      </c>
      <c r="K21847" s="1" t="s">
        <v>174</v>
      </c>
      <c r="L21847" s="1" t="s">
        <v>24</v>
      </c>
      <c r="M21847" s="1" t="s">
        <v>94</v>
      </c>
      <c r="N21847" s="1" t="s">
        <v>95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8</v>
      </c>
      <c r="E21848">
        <v>1</v>
      </c>
      <c r="F21848" s="2">
        <v>42165</v>
      </c>
      <c r="G21848" s="5">
        <f>WEEKDAY(pizza_sales[[#This Row],[order_date]])</f>
        <v>4</v>
      </c>
      <c r="H21848" s="3">
        <v>0.55550925925925931</v>
      </c>
      <c r="I21848">
        <v>12</v>
      </c>
      <c r="J21848">
        <v>12</v>
      </c>
      <c r="K21848" s="1" t="s">
        <v>199</v>
      </c>
      <c r="L21848" s="1" t="s">
        <v>20</v>
      </c>
      <c r="M21848" s="1" t="s">
        <v>49</v>
      </c>
      <c r="N21848" s="1" t="s">
        <v>50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3</v>
      </c>
      <c r="E21849">
        <v>1</v>
      </c>
      <c r="F21849" s="2">
        <v>42165</v>
      </c>
      <c r="G21849" s="5">
        <f>WEEKDAY(pizza_sales[[#This Row],[order_date]])</f>
        <v>4</v>
      </c>
      <c r="H21849" s="3">
        <v>0.55550925925925931</v>
      </c>
      <c r="I21849">
        <v>9.75</v>
      </c>
      <c r="J21849">
        <v>9.75</v>
      </c>
      <c r="K21849" s="1" t="s">
        <v>199</v>
      </c>
      <c r="L21849" s="1" t="s">
        <v>13</v>
      </c>
      <c r="M21849" s="1" t="s">
        <v>75</v>
      </c>
      <c r="N21849" s="1" t="s">
        <v>76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5</v>
      </c>
      <c r="E21850">
        <v>1</v>
      </c>
      <c r="F21850" s="2">
        <v>42165</v>
      </c>
      <c r="G21850" s="5">
        <f>WEEKDAY(pizza_sales[[#This Row],[order_date]])</f>
        <v>4</v>
      </c>
      <c r="H21850" s="3">
        <v>0.55550925925925931</v>
      </c>
      <c r="I21850">
        <v>20.75</v>
      </c>
      <c r="J21850">
        <v>20.75</v>
      </c>
      <c r="K21850" s="1" t="s">
        <v>171</v>
      </c>
      <c r="L21850" s="1" t="s">
        <v>24</v>
      </c>
      <c r="M21850" s="1" t="s">
        <v>36</v>
      </c>
      <c r="N21850" s="1" t="s">
        <v>37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1</v>
      </c>
      <c r="E21851">
        <v>1</v>
      </c>
      <c r="F21851" s="2">
        <v>42165</v>
      </c>
      <c r="G21851" s="5">
        <f>WEEKDAY(pizza_sales[[#This Row],[order_date]])</f>
        <v>4</v>
      </c>
      <c r="H21851" s="3">
        <v>0.55550925925925931</v>
      </c>
      <c r="I21851">
        <v>16.5</v>
      </c>
      <c r="J21851">
        <v>16.5</v>
      </c>
      <c r="K21851" s="1" t="s">
        <v>174</v>
      </c>
      <c r="L21851" s="1" t="s">
        <v>24</v>
      </c>
      <c r="M21851" s="1" t="s">
        <v>36</v>
      </c>
      <c r="N21851" s="1" t="s">
        <v>37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7</v>
      </c>
      <c r="E21852">
        <v>1</v>
      </c>
      <c r="F21852" s="2">
        <v>42165</v>
      </c>
      <c r="G21852" s="5">
        <f>WEEKDAY(pizza_sales[[#This Row],[order_date]])</f>
        <v>4</v>
      </c>
      <c r="H21852" s="3">
        <v>0.55550925925925931</v>
      </c>
      <c r="I21852">
        <v>12.5</v>
      </c>
      <c r="J21852">
        <v>12.5</v>
      </c>
      <c r="K21852" s="1" t="s">
        <v>199</v>
      </c>
      <c r="L21852" s="1" t="s">
        <v>24</v>
      </c>
      <c r="M21852" s="1" t="s">
        <v>36</v>
      </c>
      <c r="N21852" s="1" t="s">
        <v>37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10</v>
      </c>
      <c r="E21853">
        <v>1</v>
      </c>
      <c r="F21853" s="2">
        <v>42165</v>
      </c>
      <c r="G21853" s="5">
        <f>WEEKDAY(pizza_sales[[#This Row],[order_date]])</f>
        <v>4</v>
      </c>
      <c r="H21853" s="3">
        <v>0.55550925925925931</v>
      </c>
      <c r="I21853">
        <v>20.25</v>
      </c>
      <c r="J21853">
        <v>20.25</v>
      </c>
      <c r="K21853" s="1" t="s">
        <v>171</v>
      </c>
      <c r="L21853" s="1" t="s">
        <v>24</v>
      </c>
      <c r="M21853" s="1" t="s">
        <v>111</v>
      </c>
      <c r="N21853" s="1" t="s">
        <v>112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s="1" t="s">
        <v>129</v>
      </c>
      <c r="E21854">
        <v>1</v>
      </c>
      <c r="F21854" s="2">
        <v>42165</v>
      </c>
      <c r="G21854" s="5">
        <f>WEEKDAY(pizza_sales[[#This Row],[order_date]])</f>
        <v>4</v>
      </c>
      <c r="H21854" s="3">
        <v>0.5653125</v>
      </c>
      <c r="I21854">
        <v>10.5</v>
      </c>
      <c r="J21854">
        <v>10.5</v>
      </c>
      <c r="K21854" s="1" t="s">
        <v>199</v>
      </c>
      <c r="L21854" s="1" t="s">
        <v>13</v>
      </c>
      <c r="M21854" s="1" t="s">
        <v>14</v>
      </c>
      <c r="N21854" s="1" t="s">
        <v>15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s="1" t="s">
        <v>117</v>
      </c>
      <c r="E21855">
        <v>1</v>
      </c>
      <c r="F21855" s="2">
        <v>42165</v>
      </c>
      <c r="G21855" s="5">
        <f>WEEKDAY(pizza_sales[[#This Row],[order_date]])</f>
        <v>4</v>
      </c>
      <c r="H21855" s="3">
        <v>0.56561342592592589</v>
      </c>
      <c r="I21855">
        <v>12.5</v>
      </c>
      <c r="J21855">
        <v>12.5</v>
      </c>
      <c r="K21855" s="1" t="s">
        <v>199</v>
      </c>
      <c r="L21855" s="1" t="s">
        <v>24</v>
      </c>
      <c r="M21855" s="1" t="s">
        <v>36</v>
      </c>
      <c r="N21855" s="1" t="s">
        <v>37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s="1" t="s">
        <v>131</v>
      </c>
      <c r="E21856">
        <v>1</v>
      </c>
      <c r="F21856" s="2">
        <v>42165</v>
      </c>
      <c r="G21856" s="5">
        <f>WEEKDAY(pizza_sales[[#This Row],[order_date]])</f>
        <v>4</v>
      </c>
      <c r="H21856" s="3">
        <v>0.58122685185185186</v>
      </c>
      <c r="I21856">
        <v>16.75</v>
      </c>
      <c r="J21856">
        <v>16.75</v>
      </c>
      <c r="K21856" s="1" t="s">
        <v>174</v>
      </c>
      <c r="L21856" s="1" t="s">
        <v>31</v>
      </c>
      <c r="M21856" s="1" t="s">
        <v>121</v>
      </c>
      <c r="N21856" s="1" t="s">
        <v>122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1</v>
      </c>
      <c r="E21857">
        <v>1</v>
      </c>
      <c r="F21857" s="2">
        <v>42165</v>
      </c>
      <c r="G21857" s="5">
        <f>WEEKDAY(pizza_sales[[#This Row],[order_date]])</f>
        <v>4</v>
      </c>
      <c r="H21857" s="3">
        <v>0.59709490740740745</v>
      </c>
      <c r="I21857">
        <v>12</v>
      </c>
      <c r="J21857">
        <v>12</v>
      </c>
      <c r="K21857" s="1" t="s">
        <v>199</v>
      </c>
      <c r="L21857" s="1" t="s">
        <v>13</v>
      </c>
      <c r="M21857" s="1" t="s">
        <v>82</v>
      </c>
      <c r="N21857" s="1" t="s">
        <v>83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9</v>
      </c>
      <c r="E21858">
        <v>1</v>
      </c>
      <c r="F21858" s="2">
        <v>42165</v>
      </c>
      <c r="G21858" s="5">
        <f>WEEKDAY(pizza_sales[[#This Row],[order_date]])</f>
        <v>4</v>
      </c>
      <c r="H21858" s="3">
        <v>0.59709490740740745</v>
      </c>
      <c r="I21858">
        <v>20.25</v>
      </c>
      <c r="J21858">
        <v>20.25</v>
      </c>
      <c r="K21858" s="1" t="s">
        <v>171</v>
      </c>
      <c r="L21858" s="1" t="s">
        <v>24</v>
      </c>
      <c r="M21858" s="1" t="s">
        <v>94</v>
      </c>
      <c r="N21858" s="1" t="s">
        <v>95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5</v>
      </c>
      <c r="E21859">
        <v>1</v>
      </c>
      <c r="F21859" s="2">
        <v>42165</v>
      </c>
      <c r="G21859" s="5">
        <f>WEEKDAY(pizza_sales[[#This Row],[order_date]])</f>
        <v>4</v>
      </c>
      <c r="H21859" s="3">
        <v>0.59709490740740745</v>
      </c>
      <c r="I21859">
        <v>20.75</v>
      </c>
      <c r="J21859">
        <v>20.75</v>
      </c>
      <c r="K21859" s="1" t="s">
        <v>171</v>
      </c>
      <c r="L21859" s="1" t="s">
        <v>24</v>
      </c>
      <c r="M21859" s="1" t="s">
        <v>36</v>
      </c>
      <c r="N21859" s="1" t="s">
        <v>37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s="1" t="s">
        <v>62</v>
      </c>
      <c r="E21860">
        <v>1</v>
      </c>
      <c r="F21860" s="2">
        <v>42165</v>
      </c>
      <c r="G21860" s="5">
        <f>WEEKDAY(pizza_sales[[#This Row],[order_date]])</f>
        <v>4</v>
      </c>
      <c r="H21860" s="3">
        <v>0.59878472222222223</v>
      </c>
      <c r="I21860">
        <v>12</v>
      </c>
      <c r="J21860">
        <v>12</v>
      </c>
      <c r="K21860" s="1" t="s">
        <v>199</v>
      </c>
      <c r="L21860" s="1" t="s">
        <v>20</v>
      </c>
      <c r="M21860" s="1" t="s">
        <v>63</v>
      </c>
      <c r="N21860" s="1" t="s">
        <v>64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s="1" t="s">
        <v>77</v>
      </c>
      <c r="E21861">
        <v>1</v>
      </c>
      <c r="F21861" s="2">
        <v>42165</v>
      </c>
      <c r="G21861" s="5">
        <f>WEEKDAY(pizza_sales[[#This Row],[order_date]])</f>
        <v>4</v>
      </c>
      <c r="H21861" s="3">
        <v>0.61116898148148147</v>
      </c>
      <c r="I21861">
        <v>12.75</v>
      </c>
      <c r="J21861">
        <v>12.75</v>
      </c>
      <c r="K21861" s="1" t="s">
        <v>199</v>
      </c>
      <c r="L21861" s="1" t="s">
        <v>31</v>
      </c>
      <c r="M21861" s="1" t="s">
        <v>71</v>
      </c>
      <c r="N21861" s="1" t="s">
        <v>72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5</v>
      </c>
      <c r="E21862">
        <v>1</v>
      </c>
      <c r="F21862" s="2">
        <v>42165</v>
      </c>
      <c r="G21862" s="5">
        <f>WEEKDAY(pizza_sales[[#This Row],[order_date]])</f>
        <v>4</v>
      </c>
      <c r="H21862" s="3">
        <v>0.64793981481481477</v>
      </c>
      <c r="I21862">
        <v>12.25</v>
      </c>
      <c r="J21862">
        <v>12.25</v>
      </c>
      <c r="K21862" s="1" t="s">
        <v>199</v>
      </c>
      <c r="L21862" s="1" t="s">
        <v>24</v>
      </c>
      <c r="M21862" s="1" t="s">
        <v>94</v>
      </c>
      <c r="N21862" s="1" t="s">
        <v>95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5</v>
      </c>
      <c r="E21863">
        <v>1</v>
      </c>
      <c r="F21863" s="2">
        <v>42165</v>
      </c>
      <c r="G21863" s="5">
        <f>WEEKDAY(pizza_sales[[#This Row],[order_date]])</f>
        <v>4</v>
      </c>
      <c r="H21863" s="3">
        <v>0.64793981481481477</v>
      </c>
      <c r="I21863">
        <v>20.5</v>
      </c>
      <c r="J21863">
        <v>20.5</v>
      </c>
      <c r="K21863" s="1" t="s">
        <v>171</v>
      </c>
      <c r="L21863" s="1" t="s">
        <v>13</v>
      </c>
      <c r="M21863" s="1" t="s">
        <v>17</v>
      </c>
      <c r="N21863" s="1" t="s">
        <v>18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8</v>
      </c>
      <c r="E21864">
        <v>1</v>
      </c>
      <c r="F21864" s="2">
        <v>42165</v>
      </c>
      <c r="G21864" s="5">
        <f>WEEKDAY(pizza_sales[[#This Row],[order_date]])</f>
        <v>4</v>
      </c>
      <c r="H21864" s="3">
        <v>0.64793981481481477</v>
      </c>
      <c r="I21864">
        <v>16</v>
      </c>
      <c r="J21864">
        <v>16</v>
      </c>
      <c r="K21864" s="1" t="s">
        <v>174</v>
      </c>
      <c r="L21864" s="1" t="s">
        <v>20</v>
      </c>
      <c r="M21864" s="1" t="s">
        <v>107</v>
      </c>
      <c r="N21864" s="1" t="s">
        <v>108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s="1" t="s">
        <v>129</v>
      </c>
      <c r="E21865">
        <v>1</v>
      </c>
      <c r="F21865" s="2">
        <v>42165</v>
      </c>
      <c r="G21865" s="5">
        <f>WEEKDAY(pizza_sales[[#This Row],[order_date]])</f>
        <v>4</v>
      </c>
      <c r="H21865" s="3">
        <v>0.66371527777777772</v>
      </c>
      <c r="I21865">
        <v>10.5</v>
      </c>
      <c r="J21865">
        <v>10.5</v>
      </c>
      <c r="K21865" s="1" t="s">
        <v>199</v>
      </c>
      <c r="L21865" s="1" t="s">
        <v>13</v>
      </c>
      <c r="M21865" s="1" t="s">
        <v>14</v>
      </c>
      <c r="N21865" s="1" t="s">
        <v>15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s="1" t="s">
        <v>87</v>
      </c>
      <c r="E21866">
        <v>1</v>
      </c>
      <c r="F21866" s="2">
        <v>42165</v>
      </c>
      <c r="G21866" s="5">
        <f>WEEKDAY(pizza_sales[[#This Row],[order_date]])</f>
        <v>4</v>
      </c>
      <c r="H21866" s="3">
        <v>0.66527777777777775</v>
      </c>
      <c r="I21866">
        <v>17.95</v>
      </c>
      <c r="J21866">
        <v>17.95</v>
      </c>
      <c r="K21866" s="1" t="s">
        <v>171</v>
      </c>
      <c r="L21866" s="1" t="s">
        <v>20</v>
      </c>
      <c r="M21866" s="1" t="s">
        <v>88</v>
      </c>
      <c r="N21866" s="1" t="s">
        <v>89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s="1" t="s">
        <v>56</v>
      </c>
      <c r="E21867">
        <v>1</v>
      </c>
      <c r="F21867" s="2">
        <v>42165</v>
      </c>
      <c r="G21867" s="5">
        <f>WEEKDAY(pizza_sales[[#This Row],[order_date]])</f>
        <v>4</v>
      </c>
      <c r="H21867" s="3">
        <v>0.66527777777777775</v>
      </c>
      <c r="I21867">
        <v>20.75</v>
      </c>
      <c r="J21867">
        <v>20.75</v>
      </c>
      <c r="K21867" s="1" t="s">
        <v>171</v>
      </c>
      <c r="L21867" s="1" t="s">
        <v>24</v>
      </c>
      <c r="M21867" s="1" t="s">
        <v>57</v>
      </c>
      <c r="N21867" s="1" t="s">
        <v>58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s="1" t="s">
        <v>70</v>
      </c>
      <c r="E21868">
        <v>1</v>
      </c>
      <c r="F21868" s="2">
        <v>42165</v>
      </c>
      <c r="G21868" s="5">
        <f>WEEKDAY(pizza_sales[[#This Row],[order_date]])</f>
        <v>4</v>
      </c>
      <c r="H21868" s="3">
        <v>0.6702893518518519</v>
      </c>
      <c r="I21868">
        <v>20.75</v>
      </c>
      <c r="J21868">
        <v>20.75</v>
      </c>
      <c r="K21868" s="1" t="s">
        <v>171</v>
      </c>
      <c r="L21868" s="1" t="s">
        <v>31</v>
      </c>
      <c r="M21868" s="1" t="s">
        <v>71</v>
      </c>
      <c r="N21868" s="1" t="s">
        <v>72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s="1" t="s">
        <v>12</v>
      </c>
      <c r="E21869">
        <v>1</v>
      </c>
      <c r="F21869" s="2">
        <v>42165</v>
      </c>
      <c r="G21869" s="5">
        <f>WEEKDAY(pizza_sales[[#This Row],[order_date]])</f>
        <v>4</v>
      </c>
      <c r="H21869" s="3">
        <v>0.6702893518518519</v>
      </c>
      <c r="I21869">
        <v>13.25</v>
      </c>
      <c r="J21869">
        <v>13.25</v>
      </c>
      <c r="K21869" s="1" t="s">
        <v>174</v>
      </c>
      <c r="L21869" s="1" t="s">
        <v>13</v>
      </c>
      <c r="M21869" s="1" t="s">
        <v>14</v>
      </c>
      <c r="N21869" s="1" t="s">
        <v>15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s="1" t="s">
        <v>78</v>
      </c>
      <c r="E21870">
        <v>1</v>
      </c>
      <c r="F21870" s="2">
        <v>42165</v>
      </c>
      <c r="G21870" s="5">
        <f>WEEKDAY(pizza_sales[[#This Row],[order_date]])</f>
        <v>4</v>
      </c>
      <c r="H21870" s="3">
        <v>0.67230324074074077</v>
      </c>
      <c r="I21870">
        <v>20.75</v>
      </c>
      <c r="J21870">
        <v>20.75</v>
      </c>
      <c r="K21870" s="1" t="s">
        <v>171</v>
      </c>
      <c r="L21870" s="1" t="s">
        <v>31</v>
      </c>
      <c r="M21870" s="1" t="s">
        <v>79</v>
      </c>
      <c r="N21870" s="1" t="s">
        <v>80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s="1" t="s">
        <v>51</v>
      </c>
      <c r="E21871">
        <v>1</v>
      </c>
      <c r="F21871" s="2">
        <v>42165</v>
      </c>
      <c r="G21871" s="5">
        <f>WEEKDAY(pizza_sales[[#This Row],[order_date]])</f>
        <v>4</v>
      </c>
      <c r="H21871" s="3">
        <v>0.68633101851851852</v>
      </c>
      <c r="I21871">
        <v>20.5</v>
      </c>
      <c r="J21871">
        <v>20.5</v>
      </c>
      <c r="K21871" s="1" t="s">
        <v>171</v>
      </c>
      <c r="L21871" s="1" t="s">
        <v>13</v>
      </c>
      <c r="M21871" s="1" t="s">
        <v>52</v>
      </c>
      <c r="N21871" s="1" t="s">
        <v>53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s="1" t="s">
        <v>118</v>
      </c>
      <c r="E21872">
        <v>1</v>
      </c>
      <c r="F21872" s="2">
        <v>42165</v>
      </c>
      <c r="G21872" s="5">
        <f>WEEKDAY(pizza_sales[[#This Row],[order_date]])</f>
        <v>4</v>
      </c>
      <c r="H21872" s="3">
        <v>0.68633101851851852</v>
      </c>
      <c r="I21872">
        <v>16.25</v>
      </c>
      <c r="J21872">
        <v>16.25</v>
      </c>
      <c r="K21872" s="1" t="s">
        <v>174</v>
      </c>
      <c r="L21872" s="1" t="s">
        <v>24</v>
      </c>
      <c r="M21872" s="1" t="s">
        <v>111</v>
      </c>
      <c r="N21872" s="1" t="s">
        <v>112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s="1" t="s">
        <v>132</v>
      </c>
      <c r="E21873">
        <v>1</v>
      </c>
      <c r="F21873" s="2">
        <v>42165</v>
      </c>
      <c r="G21873" s="5">
        <f>WEEKDAY(pizza_sales[[#This Row],[order_date]])</f>
        <v>4</v>
      </c>
      <c r="H21873" s="3">
        <v>0.69050925925925921</v>
      </c>
      <c r="I21873">
        <v>20.75</v>
      </c>
      <c r="J21873">
        <v>20.75</v>
      </c>
      <c r="K21873" s="1" t="s">
        <v>171</v>
      </c>
      <c r="L21873" s="1" t="s">
        <v>24</v>
      </c>
      <c r="M21873" s="1" t="s">
        <v>104</v>
      </c>
      <c r="N21873" s="1" t="s">
        <v>105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s="1" t="s">
        <v>93</v>
      </c>
      <c r="E21874">
        <v>1</v>
      </c>
      <c r="F21874" s="2">
        <v>42165</v>
      </c>
      <c r="G21874" s="5">
        <f>WEEKDAY(pizza_sales[[#This Row],[order_date]])</f>
        <v>4</v>
      </c>
      <c r="H21874" s="3">
        <v>0.71107638888888891</v>
      </c>
      <c r="I21874">
        <v>16.25</v>
      </c>
      <c r="J21874">
        <v>16.25</v>
      </c>
      <c r="K21874" s="1" t="s">
        <v>174</v>
      </c>
      <c r="L21874" s="1" t="s">
        <v>24</v>
      </c>
      <c r="M21874" s="1" t="s">
        <v>94</v>
      </c>
      <c r="N21874" s="1" t="s">
        <v>95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s="1" t="s">
        <v>119</v>
      </c>
      <c r="E21875">
        <v>1</v>
      </c>
      <c r="F21875" s="2">
        <v>42165</v>
      </c>
      <c r="G21875" s="5">
        <f>WEEKDAY(pizza_sales[[#This Row],[order_date]])</f>
        <v>4</v>
      </c>
      <c r="H21875" s="3">
        <v>0.71107638888888891</v>
      </c>
      <c r="I21875">
        <v>20.25</v>
      </c>
      <c r="J21875">
        <v>20.25</v>
      </c>
      <c r="K21875" s="1" t="s">
        <v>171</v>
      </c>
      <c r="L21875" s="1" t="s">
        <v>20</v>
      </c>
      <c r="M21875" s="1" t="s">
        <v>63</v>
      </c>
      <c r="N21875" s="1" t="s">
        <v>64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7</v>
      </c>
      <c r="E21876">
        <v>1</v>
      </c>
      <c r="F21876" s="2">
        <v>42165</v>
      </c>
      <c r="G21876" s="5">
        <f>WEEKDAY(pizza_sales[[#This Row],[order_date]])</f>
        <v>4</v>
      </c>
      <c r="H21876" s="3">
        <v>0.71916666666666662</v>
      </c>
      <c r="I21876">
        <v>17.95</v>
      </c>
      <c r="J21876">
        <v>17.95</v>
      </c>
      <c r="K21876" s="1" t="s">
        <v>171</v>
      </c>
      <c r="L21876" s="1" t="s">
        <v>20</v>
      </c>
      <c r="M21876" s="1" t="s">
        <v>88</v>
      </c>
      <c r="N21876" s="1" t="s">
        <v>89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2</v>
      </c>
      <c r="E21877">
        <v>1</v>
      </c>
      <c r="F21877" s="2">
        <v>42165</v>
      </c>
      <c r="G21877" s="5">
        <f>WEEKDAY(pizza_sales[[#This Row],[order_date]])</f>
        <v>4</v>
      </c>
      <c r="H21877" s="3">
        <v>0.71916666666666662</v>
      </c>
      <c r="I21877">
        <v>13.25</v>
      </c>
      <c r="J21877">
        <v>13.25</v>
      </c>
      <c r="K21877" s="1" t="s">
        <v>174</v>
      </c>
      <c r="L21877" s="1" t="s">
        <v>13</v>
      </c>
      <c r="M21877" s="1" t="s">
        <v>14</v>
      </c>
      <c r="N21877" s="1" t="s">
        <v>15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7</v>
      </c>
      <c r="E21878">
        <v>1</v>
      </c>
      <c r="F21878" s="2">
        <v>42165</v>
      </c>
      <c r="G21878" s="5">
        <f>WEEKDAY(pizza_sales[[#This Row],[order_date]])</f>
        <v>4</v>
      </c>
      <c r="H21878" s="3">
        <v>0.71916666666666662</v>
      </c>
      <c r="I21878">
        <v>25.5</v>
      </c>
      <c r="J21878">
        <v>25.5</v>
      </c>
      <c r="K21878" s="1" t="s">
        <v>172</v>
      </c>
      <c r="L21878" s="1" t="s">
        <v>13</v>
      </c>
      <c r="M21878" s="1" t="s">
        <v>42</v>
      </c>
      <c r="N21878" s="1" t="s">
        <v>43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s="1" t="s">
        <v>19</v>
      </c>
      <c r="E21879">
        <v>2</v>
      </c>
      <c r="F21879" s="2">
        <v>42165</v>
      </c>
      <c r="G21879" s="5">
        <f>WEEKDAY(pizza_sales[[#This Row],[order_date]])</f>
        <v>4</v>
      </c>
      <c r="H21879" s="3">
        <v>0.73098379629629628</v>
      </c>
      <c r="I21879">
        <v>18.5</v>
      </c>
      <c r="J21879">
        <v>37</v>
      </c>
      <c r="K21879" s="1" t="s">
        <v>171</v>
      </c>
      <c r="L21879" s="1" t="s">
        <v>20</v>
      </c>
      <c r="M21879" s="1" t="s">
        <v>21</v>
      </c>
      <c r="N21879" s="1" t="s">
        <v>22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s="1" t="s">
        <v>145</v>
      </c>
      <c r="E21880">
        <v>1</v>
      </c>
      <c r="F21880" s="2">
        <v>42165</v>
      </c>
      <c r="G21880" s="5">
        <f>WEEKDAY(pizza_sales[[#This Row],[order_date]])</f>
        <v>4</v>
      </c>
      <c r="H21880" s="3">
        <v>0.7321064814814815</v>
      </c>
      <c r="I21880">
        <v>12.25</v>
      </c>
      <c r="J21880">
        <v>12.25</v>
      </c>
      <c r="K21880" s="1" t="s">
        <v>199</v>
      </c>
      <c r="L21880" s="1" t="s">
        <v>24</v>
      </c>
      <c r="M21880" s="1" t="s">
        <v>111</v>
      </c>
      <c r="N21880" s="1" t="s">
        <v>112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6</v>
      </c>
      <c r="E21881">
        <v>1</v>
      </c>
      <c r="F21881" s="2">
        <v>42165</v>
      </c>
      <c r="G21881" s="5">
        <f>WEEKDAY(pizza_sales[[#This Row],[order_date]])</f>
        <v>4</v>
      </c>
      <c r="H21881" s="3">
        <v>0.73347222222222219</v>
      </c>
      <c r="I21881">
        <v>16</v>
      </c>
      <c r="J21881">
        <v>16</v>
      </c>
      <c r="K21881" s="1" t="s">
        <v>174</v>
      </c>
      <c r="L21881" s="1" t="s">
        <v>13</v>
      </c>
      <c r="M21881" s="1" t="s">
        <v>17</v>
      </c>
      <c r="N21881" s="1" t="s">
        <v>18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7</v>
      </c>
      <c r="E21882">
        <v>1</v>
      </c>
      <c r="F21882" s="2">
        <v>42165</v>
      </c>
      <c r="G21882" s="5">
        <f>WEEKDAY(pizza_sales[[#This Row],[order_date]])</f>
        <v>4</v>
      </c>
      <c r="H21882" s="3">
        <v>0.73347222222222219</v>
      </c>
      <c r="I21882">
        <v>17.95</v>
      </c>
      <c r="J21882">
        <v>17.95</v>
      </c>
      <c r="K21882" s="1" t="s">
        <v>171</v>
      </c>
      <c r="L21882" s="1" t="s">
        <v>20</v>
      </c>
      <c r="M21882" s="1" t="s">
        <v>88</v>
      </c>
      <c r="N21882" s="1" t="s">
        <v>89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6</v>
      </c>
      <c r="E21883">
        <v>1</v>
      </c>
      <c r="F21883" s="2">
        <v>42165</v>
      </c>
      <c r="G21883" s="5">
        <f>WEEKDAY(pizza_sales[[#This Row],[order_date]])</f>
        <v>4</v>
      </c>
      <c r="H21883" s="3">
        <v>0.73347222222222219</v>
      </c>
      <c r="I21883">
        <v>12</v>
      </c>
      <c r="J21883">
        <v>12</v>
      </c>
      <c r="K21883" s="1" t="s">
        <v>199</v>
      </c>
      <c r="L21883" s="1" t="s">
        <v>13</v>
      </c>
      <c r="M21883" s="1" t="s">
        <v>52</v>
      </c>
      <c r="N21883" s="1" t="s">
        <v>53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s="1" t="s">
        <v>27</v>
      </c>
      <c r="E21884">
        <v>1</v>
      </c>
      <c r="F21884" s="2">
        <v>42165</v>
      </c>
      <c r="G21884" s="5">
        <f>WEEKDAY(pizza_sales[[#This Row],[order_date]])</f>
        <v>4</v>
      </c>
      <c r="H21884" s="3">
        <v>0.75026620370370367</v>
      </c>
      <c r="I21884">
        <v>16</v>
      </c>
      <c r="J21884">
        <v>16</v>
      </c>
      <c r="K21884" s="1" t="s">
        <v>174</v>
      </c>
      <c r="L21884" s="1" t="s">
        <v>20</v>
      </c>
      <c r="M21884" s="1" t="s">
        <v>28</v>
      </c>
      <c r="N21884" s="1" t="s">
        <v>29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s="1" t="s">
        <v>141</v>
      </c>
      <c r="E21885">
        <v>1</v>
      </c>
      <c r="F21885" s="2">
        <v>42165</v>
      </c>
      <c r="G21885" s="5">
        <f>WEEKDAY(pizza_sales[[#This Row],[order_date]])</f>
        <v>4</v>
      </c>
      <c r="H21885" s="3">
        <v>0.75026620370370367</v>
      </c>
      <c r="I21885">
        <v>16.5</v>
      </c>
      <c r="J21885">
        <v>16.5</v>
      </c>
      <c r="K21885" s="1" t="s">
        <v>174</v>
      </c>
      <c r="L21885" s="1" t="s">
        <v>24</v>
      </c>
      <c r="M21885" s="1" t="s">
        <v>36</v>
      </c>
      <c r="N21885" s="1" t="s">
        <v>37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s="1" t="s">
        <v>115</v>
      </c>
      <c r="E21886">
        <v>1</v>
      </c>
      <c r="F21886" s="2">
        <v>42165</v>
      </c>
      <c r="G21886" s="5">
        <f>WEEKDAY(pizza_sales[[#This Row],[order_date]])</f>
        <v>4</v>
      </c>
      <c r="H21886" s="3">
        <v>0.75356481481481485</v>
      </c>
      <c r="I21886">
        <v>16.75</v>
      </c>
      <c r="J21886">
        <v>16.75</v>
      </c>
      <c r="K21886" s="1" t="s">
        <v>174</v>
      </c>
      <c r="L21886" s="1" t="s">
        <v>31</v>
      </c>
      <c r="M21886" s="1" t="s">
        <v>39</v>
      </c>
      <c r="N21886" s="1" t="s">
        <v>40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s="1" t="s">
        <v>87</v>
      </c>
      <c r="E21887">
        <v>1</v>
      </c>
      <c r="F21887" s="2">
        <v>42165</v>
      </c>
      <c r="G21887" s="5">
        <f>WEEKDAY(pizza_sales[[#This Row],[order_date]])</f>
        <v>4</v>
      </c>
      <c r="H21887" s="3">
        <v>0.75356481481481485</v>
      </c>
      <c r="I21887">
        <v>17.95</v>
      </c>
      <c r="J21887">
        <v>17.95</v>
      </c>
      <c r="K21887" s="1" t="s">
        <v>171</v>
      </c>
      <c r="L21887" s="1" t="s">
        <v>20</v>
      </c>
      <c r="M21887" s="1" t="s">
        <v>88</v>
      </c>
      <c r="N21887" s="1" t="s">
        <v>89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s="1" t="s">
        <v>134</v>
      </c>
      <c r="E21888">
        <v>1</v>
      </c>
      <c r="F21888" s="2">
        <v>42165</v>
      </c>
      <c r="G21888" s="5">
        <f>WEEKDAY(pizza_sales[[#This Row],[order_date]])</f>
        <v>4</v>
      </c>
      <c r="H21888" s="3">
        <v>0.75624999999999998</v>
      </c>
      <c r="I21888">
        <v>16.75</v>
      </c>
      <c r="J21888">
        <v>16.75</v>
      </c>
      <c r="K21888" s="1" t="s">
        <v>174</v>
      </c>
      <c r="L21888" s="1" t="s">
        <v>31</v>
      </c>
      <c r="M21888" s="1" t="s">
        <v>32</v>
      </c>
      <c r="N21888" s="1" t="s">
        <v>33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s="1" t="s">
        <v>81</v>
      </c>
      <c r="E21889">
        <v>1</v>
      </c>
      <c r="F21889" s="2">
        <v>42165</v>
      </c>
      <c r="G21889" s="5">
        <f>WEEKDAY(pizza_sales[[#This Row],[order_date]])</f>
        <v>4</v>
      </c>
      <c r="H21889" s="3">
        <v>0.76298611111111114</v>
      </c>
      <c r="I21889">
        <v>12</v>
      </c>
      <c r="J21889">
        <v>12</v>
      </c>
      <c r="K21889" s="1" t="s">
        <v>199</v>
      </c>
      <c r="L21889" s="1" t="s">
        <v>13</v>
      </c>
      <c r="M21889" s="1" t="s">
        <v>82</v>
      </c>
      <c r="N21889" s="1" t="s">
        <v>83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s="1" t="s">
        <v>16</v>
      </c>
      <c r="E21890">
        <v>1</v>
      </c>
      <c r="F21890" s="2">
        <v>42165</v>
      </c>
      <c r="G21890" s="5">
        <f>WEEKDAY(pizza_sales[[#This Row],[order_date]])</f>
        <v>4</v>
      </c>
      <c r="H21890" s="3">
        <v>0.76298611111111114</v>
      </c>
      <c r="I21890">
        <v>16</v>
      </c>
      <c r="J21890">
        <v>16</v>
      </c>
      <c r="K21890" s="1" t="s">
        <v>174</v>
      </c>
      <c r="L21890" s="1" t="s">
        <v>13</v>
      </c>
      <c r="M21890" s="1" t="s">
        <v>17</v>
      </c>
      <c r="N21890" s="1" t="s">
        <v>18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s="1" t="s">
        <v>130</v>
      </c>
      <c r="E21891">
        <v>1</v>
      </c>
      <c r="F21891" s="2">
        <v>42165</v>
      </c>
      <c r="G21891" s="5">
        <f>WEEKDAY(pizza_sales[[#This Row],[order_date]])</f>
        <v>4</v>
      </c>
      <c r="H21891" s="3">
        <v>0.76298611111111114</v>
      </c>
      <c r="I21891">
        <v>16.5</v>
      </c>
      <c r="J21891">
        <v>16.5</v>
      </c>
      <c r="K21891" s="1" t="s">
        <v>174</v>
      </c>
      <c r="L21891" s="1" t="s">
        <v>24</v>
      </c>
      <c r="M21891" s="1" t="s">
        <v>104</v>
      </c>
      <c r="N21891" s="1" t="s">
        <v>105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s="1" t="s">
        <v>141</v>
      </c>
      <c r="E21892">
        <v>1</v>
      </c>
      <c r="F21892" s="2">
        <v>42165</v>
      </c>
      <c r="G21892" s="5">
        <f>WEEKDAY(pizza_sales[[#This Row],[order_date]])</f>
        <v>4</v>
      </c>
      <c r="H21892" s="3">
        <v>0.76298611111111114</v>
      </c>
      <c r="I21892">
        <v>16.5</v>
      </c>
      <c r="J21892">
        <v>16.5</v>
      </c>
      <c r="K21892" s="1" t="s">
        <v>174</v>
      </c>
      <c r="L21892" s="1" t="s">
        <v>24</v>
      </c>
      <c r="M21892" s="1" t="s">
        <v>36</v>
      </c>
      <c r="N21892" s="1" t="s">
        <v>37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s="1" t="s">
        <v>56</v>
      </c>
      <c r="E21893">
        <v>1</v>
      </c>
      <c r="F21893" s="2">
        <v>42165</v>
      </c>
      <c r="G21893" s="5">
        <f>WEEKDAY(pizza_sales[[#This Row],[order_date]])</f>
        <v>4</v>
      </c>
      <c r="H21893" s="3">
        <v>0.7661458333333333</v>
      </c>
      <c r="I21893">
        <v>20.75</v>
      </c>
      <c r="J21893">
        <v>20.75</v>
      </c>
      <c r="K21893" s="1" t="s">
        <v>171</v>
      </c>
      <c r="L21893" s="1" t="s">
        <v>24</v>
      </c>
      <c r="M21893" s="1" t="s">
        <v>57</v>
      </c>
      <c r="N21893" s="1" t="s">
        <v>58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s="1" t="s">
        <v>115</v>
      </c>
      <c r="E21894">
        <v>2</v>
      </c>
      <c r="F21894" s="2">
        <v>42165</v>
      </c>
      <c r="G21894" s="5">
        <f>WEEKDAY(pizza_sales[[#This Row],[order_date]])</f>
        <v>4</v>
      </c>
      <c r="H21894" s="3">
        <v>0.76748842592592592</v>
      </c>
      <c r="I21894">
        <v>16.75</v>
      </c>
      <c r="J21894">
        <v>33.5</v>
      </c>
      <c r="K21894" s="1" t="s">
        <v>174</v>
      </c>
      <c r="L21894" s="1" t="s">
        <v>31</v>
      </c>
      <c r="M21894" s="1" t="s">
        <v>39</v>
      </c>
      <c r="N21894" s="1" t="s">
        <v>40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s="1" t="s">
        <v>143</v>
      </c>
      <c r="E21895">
        <v>1</v>
      </c>
      <c r="F21895" s="2">
        <v>42165</v>
      </c>
      <c r="G21895" s="5">
        <f>WEEKDAY(pizza_sales[[#This Row],[order_date]])</f>
        <v>4</v>
      </c>
      <c r="H21895" s="3">
        <v>0.76748842592592592</v>
      </c>
      <c r="I21895">
        <v>16.75</v>
      </c>
      <c r="J21895">
        <v>16.75</v>
      </c>
      <c r="K21895" s="1" t="s">
        <v>174</v>
      </c>
      <c r="L21895" s="1" t="s">
        <v>31</v>
      </c>
      <c r="M21895" s="1" t="s">
        <v>67</v>
      </c>
      <c r="N21895" s="1" t="s">
        <v>68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s="1" t="s">
        <v>90</v>
      </c>
      <c r="E21896">
        <v>1</v>
      </c>
      <c r="F21896" s="2">
        <v>42165</v>
      </c>
      <c r="G21896" s="5">
        <f>WEEKDAY(pizza_sales[[#This Row],[order_date]])</f>
        <v>4</v>
      </c>
      <c r="H21896" s="3">
        <v>0.78415509259259264</v>
      </c>
      <c r="I21896">
        <v>12</v>
      </c>
      <c r="J21896">
        <v>12</v>
      </c>
      <c r="K21896" s="1" t="s">
        <v>199</v>
      </c>
      <c r="L21896" s="1" t="s">
        <v>13</v>
      </c>
      <c r="M21896" s="1" t="s">
        <v>91</v>
      </c>
      <c r="N21896" s="1" t="s">
        <v>92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s="1" t="s">
        <v>145</v>
      </c>
      <c r="E21897">
        <v>1</v>
      </c>
      <c r="F21897" s="2">
        <v>42165</v>
      </c>
      <c r="G21897" s="5">
        <f>WEEKDAY(pizza_sales[[#This Row],[order_date]])</f>
        <v>4</v>
      </c>
      <c r="H21897" s="3">
        <v>0.78415509259259264</v>
      </c>
      <c r="I21897">
        <v>12.25</v>
      </c>
      <c r="J21897">
        <v>12.25</v>
      </c>
      <c r="K21897" s="1" t="s">
        <v>199</v>
      </c>
      <c r="L21897" s="1" t="s">
        <v>24</v>
      </c>
      <c r="M21897" s="1" t="s">
        <v>111</v>
      </c>
      <c r="N21897" s="1" t="s">
        <v>112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s="1" t="s">
        <v>140</v>
      </c>
      <c r="E21898">
        <v>1</v>
      </c>
      <c r="F21898" s="2">
        <v>42165</v>
      </c>
      <c r="G21898" s="5">
        <f>WEEKDAY(pizza_sales[[#This Row],[order_date]])</f>
        <v>4</v>
      </c>
      <c r="H21898" s="3">
        <v>0.78435185185185186</v>
      </c>
      <c r="I21898">
        <v>16.5</v>
      </c>
      <c r="J21898">
        <v>16.5</v>
      </c>
      <c r="K21898" s="1" t="s">
        <v>174</v>
      </c>
      <c r="L21898" s="1" t="s">
        <v>24</v>
      </c>
      <c r="M21898" s="1" t="s">
        <v>45</v>
      </c>
      <c r="N21898" s="1" t="s">
        <v>46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s="1" t="s">
        <v>150</v>
      </c>
      <c r="E21899">
        <v>1</v>
      </c>
      <c r="F21899" s="2">
        <v>42165</v>
      </c>
      <c r="G21899" s="5">
        <f>WEEKDAY(pizza_sales[[#This Row],[order_date]])</f>
        <v>4</v>
      </c>
      <c r="H21899" s="3">
        <v>0.78435185185185186</v>
      </c>
      <c r="I21899">
        <v>16</v>
      </c>
      <c r="J21899">
        <v>16</v>
      </c>
      <c r="K21899" s="1" t="s">
        <v>174</v>
      </c>
      <c r="L21899" s="1" t="s">
        <v>20</v>
      </c>
      <c r="M21899" s="1" t="s">
        <v>63</v>
      </c>
      <c r="N21899" s="1" t="s">
        <v>64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s="1" t="s">
        <v>115</v>
      </c>
      <c r="E21900">
        <v>1</v>
      </c>
      <c r="F21900" s="2">
        <v>42165</v>
      </c>
      <c r="G21900" s="5">
        <f>WEEKDAY(pizza_sales[[#This Row],[order_date]])</f>
        <v>4</v>
      </c>
      <c r="H21900" s="3">
        <v>0.78940972222222228</v>
      </c>
      <c r="I21900">
        <v>16.75</v>
      </c>
      <c r="J21900">
        <v>16.75</v>
      </c>
      <c r="K21900" s="1" t="s">
        <v>174</v>
      </c>
      <c r="L21900" s="1" t="s">
        <v>31</v>
      </c>
      <c r="M21900" s="1" t="s">
        <v>39</v>
      </c>
      <c r="N21900" s="1" t="s">
        <v>40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s="1" t="s">
        <v>16</v>
      </c>
      <c r="E21901">
        <v>1</v>
      </c>
      <c r="F21901" s="2">
        <v>42165</v>
      </c>
      <c r="G21901" s="5">
        <f>WEEKDAY(pizza_sales[[#This Row],[order_date]])</f>
        <v>4</v>
      </c>
      <c r="H21901" s="3">
        <v>0.78940972222222228</v>
      </c>
      <c r="I21901">
        <v>16</v>
      </c>
      <c r="J21901">
        <v>16</v>
      </c>
      <c r="K21901" s="1" t="s">
        <v>174</v>
      </c>
      <c r="L21901" s="1" t="s">
        <v>13</v>
      </c>
      <c r="M21901" s="1" t="s">
        <v>17</v>
      </c>
      <c r="N21901" s="1" t="s">
        <v>18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s="1" t="s">
        <v>126</v>
      </c>
      <c r="E21902">
        <v>1</v>
      </c>
      <c r="F21902" s="2">
        <v>42165</v>
      </c>
      <c r="G21902" s="5">
        <f>WEEKDAY(pizza_sales[[#This Row],[order_date]])</f>
        <v>4</v>
      </c>
      <c r="H21902" s="3">
        <v>0.78940972222222228</v>
      </c>
      <c r="I21902">
        <v>17.5</v>
      </c>
      <c r="J21902">
        <v>17.5</v>
      </c>
      <c r="K21902" s="1" t="s">
        <v>171</v>
      </c>
      <c r="L21902" s="1" t="s">
        <v>13</v>
      </c>
      <c r="M21902" s="1" t="s">
        <v>127</v>
      </c>
      <c r="N21902" s="1" t="s">
        <v>128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s="1" t="s">
        <v>41</v>
      </c>
      <c r="E21903">
        <v>1</v>
      </c>
      <c r="F21903" s="2">
        <v>42165</v>
      </c>
      <c r="G21903" s="5">
        <f>WEEKDAY(pizza_sales[[#This Row],[order_date]])</f>
        <v>4</v>
      </c>
      <c r="H21903" s="3">
        <v>0.78940972222222228</v>
      </c>
      <c r="I21903">
        <v>12</v>
      </c>
      <c r="J21903">
        <v>12</v>
      </c>
      <c r="K21903" s="1" t="s">
        <v>199</v>
      </c>
      <c r="L21903" s="1" t="s">
        <v>13</v>
      </c>
      <c r="M21903" s="1" t="s">
        <v>42</v>
      </c>
      <c r="N21903" s="1" t="s">
        <v>43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s="1" t="s">
        <v>135</v>
      </c>
      <c r="E21904">
        <v>1</v>
      </c>
      <c r="F21904" s="2">
        <v>42165</v>
      </c>
      <c r="G21904" s="5">
        <f>WEEKDAY(pizza_sales[[#This Row],[order_date]])</f>
        <v>4</v>
      </c>
      <c r="H21904" s="3">
        <v>0.79864583333333339</v>
      </c>
      <c r="I21904">
        <v>20.5</v>
      </c>
      <c r="J21904">
        <v>20.5</v>
      </c>
      <c r="K21904" s="1" t="s">
        <v>171</v>
      </c>
      <c r="L21904" s="1" t="s">
        <v>13</v>
      </c>
      <c r="M21904" s="1" t="s">
        <v>17</v>
      </c>
      <c r="N21904" s="1" t="s">
        <v>18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s="1" t="s">
        <v>144</v>
      </c>
      <c r="E21905">
        <v>1</v>
      </c>
      <c r="F21905" s="2">
        <v>42165</v>
      </c>
      <c r="G21905" s="5">
        <f>WEEKDAY(pizza_sales[[#This Row],[order_date]])</f>
        <v>4</v>
      </c>
      <c r="H21905" s="3">
        <v>0.79864583333333339</v>
      </c>
      <c r="I21905">
        <v>14.5</v>
      </c>
      <c r="J21905">
        <v>14.5</v>
      </c>
      <c r="K21905" s="1" t="s">
        <v>174</v>
      </c>
      <c r="L21905" s="1" t="s">
        <v>13</v>
      </c>
      <c r="M21905" s="1" t="s">
        <v>127</v>
      </c>
      <c r="N21905" s="1" t="s">
        <v>128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s="1" t="s">
        <v>74</v>
      </c>
      <c r="E21906">
        <v>1</v>
      </c>
      <c r="F21906" s="2">
        <v>42165</v>
      </c>
      <c r="G21906" s="5">
        <f>WEEKDAY(pizza_sales[[#This Row],[order_date]])</f>
        <v>4</v>
      </c>
      <c r="H21906" s="3">
        <v>0.82253472222222224</v>
      </c>
      <c r="I21906">
        <v>15.25</v>
      </c>
      <c r="J21906">
        <v>15.25</v>
      </c>
      <c r="K21906" s="1" t="s">
        <v>171</v>
      </c>
      <c r="L21906" s="1" t="s">
        <v>13</v>
      </c>
      <c r="M21906" s="1" t="s">
        <v>75</v>
      </c>
      <c r="N21906" s="1" t="s">
        <v>76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s="1" t="s">
        <v>96</v>
      </c>
      <c r="E21907">
        <v>1</v>
      </c>
      <c r="F21907" s="2">
        <v>42165</v>
      </c>
      <c r="G21907" s="5">
        <f>WEEKDAY(pizza_sales[[#This Row],[order_date]])</f>
        <v>4</v>
      </c>
      <c r="H21907" s="3">
        <v>0.8450347222222222</v>
      </c>
      <c r="I21907">
        <v>14.75</v>
      </c>
      <c r="J21907">
        <v>14.75</v>
      </c>
      <c r="K21907" s="1" t="s">
        <v>174</v>
      </c>
      <c r="L21907" s="1" t="s">
        <v>20</v>
      </c>
      <c r="M21907" s="1" t="s">
        <v>88</v>
      </c>
      <c r="N21907" s="1" t="s">
        <v>89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s="1" t="s">
        <v>132</v>
      </c>
      <c r="E21908">
        <v>2</v>
      </c>
      <c r="F21908" s="2">
        <v>42165</v>
      </c>
      <c r="G21908" s="5">
        <f>WEEKDAY(pizza_sales[[#This Row],[order_date]])</f>
        <v>4</v>
      </c>
      <c r="H21908" s="3">
        <v>0.8450347222222222</v>
      </c>
      <c r="I21908">
        <v>20.75</v>
      </c>
      <c r="J21908">
        <v>41.5</v>
      </c>
      <c r="K21908" s="1" t="s">
        <v>171</v>
      </c>
      <c r="L21908" s="1" t="s">
        <v>24</v>
      </c>
      <c r="M21908" s="1" t="s">
        <v>104</v>
      </c>
      <c r="N21908" s="1" t="s">
        <v>105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1</v>
      </c>
      <c r="E21909">
        <v>1</v>
      </c>
      <c r="F21909" s="2">
        <v>42165</v>
      </c>
      <c r="G21909" s="5">
        <f>WEEKDAY(pizza_sales[[#This Row],[order_date]])</f>
        <v>4</v>
      </c>
      <c r="H21909" s="3">
        <v>0.85179398148148144</v>
      </c>
      <c r="I21909">
        <v>12</v>
      </c>
      <c r="J21909">
        <v>12</v>
      </c>
      <c r="K21909" s="1" t="s">
        <v>199</v>
      </c>
      <c r="L21909" s="1" t="s">
        <v>13</v>
      </c>
      <c r="M21909" s="1" t="s">
        <v>82</v>
      </c>
      <c r="N21909" s="1" t="s">
        <v>83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7</v>
      </c>
      <c r="E21910">
        <v>1</v>
      </c>
      <c r="F21910" s="2">
        <v>42165</v>
      </c>
      <c r="G21910" s="5">
        <f>WEEKDAY(pizza_sales[[#This Row],[order_date]])</f>
        <v>4</v>
      </c>
      <c r="H21910" s="3">
        <v>0.85179398148148144</v>
      </c>
      <c r="I21910">
        <v>17.95</v>
      </c>
      <c r="J21910">
        <v>17.95</v>
      </c>
      <c r="K21910" s="1" t="s">
        <v>171</v>
      </c>
      <c r="L21910" s="1" t="s">
        <v>20</v>
      </c>
      <c r="M21910" s="1" t="s">
        <v>88</v>
      </c>
      <c r="N21910" s="1" t="s">
        <v>89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9</v>
      </c>
      <c r="E21911">
        <v>1</v>
      </c>
      <c r="F21911" s="2">
        <v>42165</v>
      </c>
      <c r="G21911" s="5">
        <f>WEEKDAY(pizza_sales[[#This Row],[order_date]])</f>
        <v>4</v>
      </c>
      <c r="H21911" s="3">
        <v>0.85179398148148144</v>
      </c>
      <c r="I21911">
        <v>20.5</v>
      </c>
      <c r="J21911">
        <v>20.5</v>
      </c>
      <c r="K21911" s="1" t="s">
        <v>171</v>
      </c>
      <c r="L21911" s="1" t="s">
        <v>13</v>
      </c>
      <c r="M21911" s="1" t="s">
        <v>91</v>
      </c>
      <c r="N21911" s="1" t="s">
        <v>92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s="1" t="s">
        <v>114</v>
      </c>
      <c r="E21912">
        <v>1</v>
      </c>
      <c r="F21912" s="2">
        <v>42165</v>
      </c>
      <c r="G21912" s="5">
        <f>WEEKDAY(pizza_sales[[#This Row],[order_date]])</f>
        <v>4</v>
      </c>
      <c r="H21912" s="3">
        <v>0.90626157407407404</v>
      </c>
      <c r="I21912">
        <v>12.75</v>
      </c>
      <c r="J21912">
        <v>12.75</v>
      </c>
      <c r="K21912" s="1" t="s">
        <v>199</v>
      </c>
      <c r="L21912" s="1" t="s">
        <v>31</v>
      </c>
      <c r="M21912" s="1" t="s">
        <v>67</v>
      </c>
      <c r="N21912" s="1" t="s">
        <v>68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s="1" t="s">
        <v>155</v>
      </c>
      <c r="E21913">
        <v>1</v>
      </c>
      <c r="F21913" s="2">
        <v>42165</v>
      </c>
      <c r="G21913" s="5">
        <f>WEEKDAY(pizza_sales[[#This Row],[order_date]])</f>
        <v>4</v>
      </c>
      <c r="H21913" s="3">
        <v>0.92424768518518519</v>
      </c>
      <c r="I21913">
        <v>16.75</v>
      </c>
      <c r="J21913">
        <v>16.75</v>
      </c>
      <c r="K21913" s="1" t="s">
        <v>174</v>
      </c>
      <c r="L21913" s="1" t="s">
        <v>20</v>
      </c>
      <c r="M21913" s="1" t="s">
        <v>98</v>
      </c>
      <c r="N21913" s="1" t="s">
        <v>99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s="1" t="s">
        <v>97</v>
      </c>
      <c r="E21914">
        <v>1</v>
      </c>
      <c r="F21914" s="2">
        <v>42165</v>
      </c>
      <c r="G21914" s="5">
        <f>WEEKDAY(pizza_sales[[#This Row],[order_date]])</f>
        <v>4</v>
      </c>
      <c r="H21914" s="3">
        <v>0.93684027777777779</v>
      </c>
      <c r="I21914">
        <v>12.75</v>
      </c>
      <c r="J21914">
        <v>12.75</v>
      </c>
      <c r="K21914" s="1" t="s">
        <v>199</v>
      </c>
      <c r="L21914" s="1" t="s">
        <v>20</v>
      </c>
      <c r="M21914" s="1" t="s">
        <v>98</v>
      </c>
      <c r="N21914" s="1" t="s">
        <v>99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1</v>
      </c>
      <c r="E21915">
        <v>1</v>
      </c>
      <c r="F21915" s="2">
        <v>42166</v>
      </c>
      <c r="G21915" s="5">
        <f>WEEKDAY(pizza_sales[[#This Row],[order_date]])</f>
        <v>5</v>
      </c>
      <c r="H21915" s="3">
        <v>0.47599537037037037</v>
      </c>
      <c r="I21915">
        <v>16.75</v>
      </c>
      <c r="J21915">
        <v>16.75</v>
      </c>
      <c r="K21915" s="1" t="s">
        <v>174</v>
      </c>
      <c r="L21915" s="1" t="s">
        <v>31</v>
      </c>
      <c r="M21915" s="1" t="s">
        <v>121</v>
      </c>
      <c r="N21915" s="1" t="s">
        <v>122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30</v>
      </c>
      <c r="E21916">
        <v>1</v>
      </c>
      <c r="F21916" s="2">
        <v>42166</v>
      </c>
      <c r="G21916" s="5">
        <f>WEEKDAY(pizza_sales[[#This Row],[order_date]])</f>
        <v>5</v>
      </c>
      <c r="H21916" s="3">
        <v>0.47599537037037037</v>
      </c>
      <c r="I21916">
        <v>16.5</v>
      </c>
      <c r="J21916">
        <v>16.5</v>
      </c>
      <c r="K21916" s="1" t="s">
        <v>174</v>
      </c>
      <c r="L21916" s="1" t="s">
        <v>24</v>
      </c>
      <c r="M21916" s="1" t="s">
        <v>104</v>
      </c>
      <c r="N21916" s="1" t="s">
        <v>105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10</v>
      </c>
      <c r="E21917">
        <v>1</v>
      </c>
      <c r="F21917" s="2">
        <v>42166</v>
      </c>
      <c r="G21917" s="5">
        <f>WEEKDAY(pizza_sales[[#This Row],[order_date]])</f>
        <v>5</v>
      </c>
      <c r="H21917" s="3">
        <v>0.47599537037037037</v>
      </c>
      <c r="I21917">
        <v>20.25</v>
      </c>
      <c r="J21917">
        <v>20.25</v>
      </c>
      <c r="K21917" s="1" t="s">
        <v>171</v>
      </c>
      <c r="L21917" s="1" t="s">
        <v>24</v>
      </c>
      <c r="M21917" s="1" t="s">
        <v>111</v>
      </c>
      <c r="N21917" s="1" t="s">
        <v>112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s="1" t="s">
        <v>131</v>
      </c>
      <c r="E21918">
        <v>1</v>
      </c>
      <c r="F21918" s="2">
        <v>42166</v>
      </c>
      <c r="G21918" s="5">
        <f>WEEKDAY(pizza_sales[[#This Row],[order_date]])</f>
        <v>5</v>
      </c>
      <c r="H21918" s="3">
        <v>0.48320601851851852</v>
      </c>
      <c r="I21918">
        <v>16.75</v>
      </c>
      <c r="J21918">
        <v>16.75</v>
      </c>
      <c r="K21918" s="1" t="s">
        <v>174</v>
      </c>
      <c r="L21918" s="1" t="s">
        <v>31</v>
      </c>
      <c r="M21918" s="1" t="s">
        <v>121</v>
      </c>
      <c r="N21918" s="1" t="s">
        <v>122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s="1" t="s">
        <v>126</v>
      </c>
      <c r="E21919">
        <v>1</v>
      </c>
      <c r="F21919" s="2">
        <v>42166</v>
      </c>
      <c r="G21919" s="5">
        <f>WEEKDAY(pizza_sales[[#This Row],[order_date]])</f>
        <v>5</v>
      </c>
      <c r="H21919" s="3">
        <v>0.48673611111111109</v>
      </c>
      <c r="I21919">
        <v>17.5</v>
      </c>
      <c r="J21919">
        <v>17.5</v>
      </c>
      <c r="K21919" s="1" t="s">
        <v>171</v>
      </c>
      <c r="L21919" s="1" t="s">
        <v>13</v>
      </c>
      <c r="M21919" s="1" t="s">
        <v>127</v>
      </c>
      <c r="N21919" s="1" t="s">
        <v>128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s="1" t="s">
        <v>109</v>
      </c>
      <c r="E21920">
        <v>1</v>
      </c>
      <c r="F21920" s="2">
        <v>42166</v>
      </c>
      <c r="G21920" s="5">
        <f>WEEKDAY(pizza_sales[[#This Row],[order_date]])</f>
        <v>5</v>
      </c>
      <c r="H21920" s="3">
        <v>0.49890046296296298</v>
      </c>
      <c r="I21920">
        <v>20.5</v>
      </c>
      <c r="J21920">
        <v>20.5</v>
      </c>
      <c r="K21920" s="1" t="s">
        <v>171</v>
      </c>
      <c r="L21920" s="1" t="s">
        <v>13</v>
      </c>
      <c r="M21920" s="1" t="s">
        <v>91</v>
      </c>
      <c r="N21920" s="1" t="s">
        <v>92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s="1" t="s">
        <v>115</v>
      </c>
      <c r="E21921">
        <v>1</v>
      </c>
      <c r="F21921" s="2">
        <v>42166</v>
      </c>
      <c r="G21921" s="5">
        <f>WEEKDAY(pizza_sales[[#This Row],[order_date]])</f>
        <v>5</v>
      </c>
      <c r="H21921" s="3">
        <v>0.50107638888888884</v>
      </c>
      <c r="I21921">
        <v>16.75</v>
      </c>
      <c r="J21921">
        <v>16.75</v>
      </c>
      <c r="K21921" s="1" t="s">
        <v>174</v>
      </c>
      <c r="L21921" s="1" t="s">
        <v>31</v>
      </c>
      <c r="M21921" s="1" t="s">
        <v>39</v>
      </c>
      <c r="N21921" s="1" t="s">
        <v>40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s="1" t="s">
        <v>115</v>
      </c>
      <c r="E21922">
        <v>1</v>
      </c>
      <c r="F21922" s="2">
        <v>42166</v>
      </c>
      <c r="G21922" s="5">
        <f>WEEKDAY(pizza_sales[[#This Row],[order_date]])</f>
        <v>5</v>
      </c>
      <c r="H21922" s="3">
        <v>0.50254629629629632</v>
      </c>
      <c r="I21922">
        <v>16.75</v>
      </c>
      <c r="J21922">
        <v>16.75</v>
      </c>
      <c r="K21922" s="1" t="s">
        <v>174</v>
      </c>
      <c r="L21922" s="1" t="s">
        <v>31</v>
      </c>
      <c r="M21922" s="1" t="s">
        <v>39</v>
      </c>
      <c r="N21922" s="1" t="s">
        <v>40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s="1" t="s">
        <v>35</v>
      </c>
      <c r="E21923">
        <v>1</v>
      </c>
      <c r="F21923" s="2">
        <v>42166</v>
      </c>
      <c r="G21923" s="5">
        <f>WEEKDAY(pizza_sales[[#This Row],[order_date]])</f>
        <v>5</v>
      </c>
      <c r="H21923" s="3">
        <v>0.50254629629629632</v>
      </c>
      <c r="I21923">
        <v>20.75</v>
      </c>
      <c r="J21923">
        <v>20.75</v>
      </c>
      <c r="K21923" s="1" t="s">
        <v>171</v>
      </c>
      <c r="L21923" s="1" t="s">
        <v>24</v>
      </c>
      <c r="M21923" s="1" t="s">
        <v>36</v>
      </c>
      <c r="N21923" s="1" t="s">
        <v>37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s="1" t="s">
        <v>97</v>
      </c>
      <c r="E21924">
        <v>1</v>
      </c>
      <c r="F21924" s="2">
        <v>42166</v>
      </c>
      <c r="G21924" s="5">
        <f>WEEKDAY(pizza_sales[[#This Row],[order_date]])</f>
        <v>5</v>
      </c>
      <c r="H21924" s="3">
        <v>0.50771990740740736</v>
      </c>
      <c r="I21924">
        <v>12.75</v>
      </c>
      <c r="J21924">
        <v>12.75</v>
      </c>
      <c r="K21924" s="1" t="s">
        <v>199</v>
      </c>
      <c r="L21924" s="1" t="s">
        <v>20</v>
      </c>
      <c r="M21924" s="1" t="s">
        <v>98</v>
      </c>
      <c r="N21924" s="1" t="s">
        <v>99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s="1" t="s">
        <v>119</v>
      </c>
      <c r="E21925">
        <v>1</v>
      </c>
      <c r="F21925" s="2">
        <v>42166</v>
      </c>
      <c r="G21925" s="5">
        <f>WEEKDAY(pizza_sales[[#This Row],[order_date]])</f>
        <v>5</v>
      </c>
      <c r="H21925" s="3">
        <v>0.50771990740740736</v>
      </c>
      <c r="I21925">
        <v>20.25</v>
      </c>
      <c r="J21925">
        <v>20.25</v>
      </c>
      <c r="K21925" s="1" t="s">
        <v>171</v>
      </c>
      <c r="L21925" s="1" t="s">
        <v>20</v>
      </c>
      <c r="M21925" s="1" t="s">
        <v>63</v>
      </c>
      <c r="N21925" s="1" t="s">
        <v>64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s="1" t="s">
        <v>129</v>
      </c>
      <c r="E21926">
        <v>1</v>
      </c>
      <c r="F21926" s="2">
        <v>42166</v>
      </c>
      <c r="G21926" s="5">
        <f>WEEKDAY(pizza_sales[[#This Row],[order_date]])</f>
        <v>5</v>
      </c>
      <c r="H21926" s="3">
        <v>0.50900462962962967</v>
      </c>
      <c r="I21926">
        <v>10.5</v>
      </c>
      <c r="J21926">
        <v>10.5</v>
      </c>
      <c r="K21926" s="1" t="s">
        <v>199</v>
      </c>
      <c r="L21926" s="1" t="s">
        <v>13</v>
      </c>
      <c r="M21926" s="1" t="s">
        <v>14</v>
      </c>
      <c r="N21926" s="1" t="s">
        <v>15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s="1" t="s">
        <v>109</v>
      </c>
      <c r="E21927">
        <v>1</v>
      </c>
      <c r="F21927" s="2">
        <v>42166</v>
      </c>
      <c r="G21927" s="5">
        <f>WEEKDAY(pizza_sales[[#This Row],[order_date]])</f>
        <v>5</v>
      </c>
      <c r="H21927" s="3">
        <v>0.50900462962962967</v>
      </c>
      <c r="I21927">
        <v>20.5</v>
      </c>
      <c r="J21927">
        <v>20.5</v>
      </c>
      <c r="K21927" s="1" t="s">
        <v>171</v>
      </c>
      <c r="L21927" s="1" t="s">
        <v>13</v>
      </c>
      <c r="M21927" s="1" t="s">
        <v>91</v>
      </c>
      <c r="N21927" s="1" t="s">
        <v>92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6</v>
      </c>
      <c r="E21928">
        <v>1</v>
      </c>
      <c r="F21928" s="2">
        <v>42166</v>
      </c>
      <c r="G21928" s="5">
        <f>WEEKDAY(pizza_sales[[#This Row],[order_date]])</f>
        <v>5</v>
      </c>
      <c r="H21928" s="3">
        <v>0.51276620370370374</v>
      </c>
      <c r="I21928">
        <v>14.75</v>
      </c>
      <c r="J21928">
        <v>14.75</v>
      </c>
      <c r="K21928" s="1" t="s">
        <v>174</v>
      </c>
      <c r="L21928" s="1" t="s">
        <v>20</v>
      </c>
      <c r="M21928" s="1" t="s">
        <v>88</v>
      </c>
      <c r="N21928" s="1" t="s">
        <v>89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9</v>
      </c>
      <c r="E21929">
        <v>1</v>
      </c>
      <c r="F21929" s="2">
        <v>42166</v>
      </c>
      <c r="G21929" s="5">
        <f>WEEKDAY(pizza_sales[[#This Row],[order_date]])</f>
        <v>5</v>
      </c>
      <c r="H21929" s="3">
        <v>0.51276620370370374</v>
      </c>
      <c r="I21929">
        <v>20.5</v>
      </c>
      <c r="J21929">
        <v>20.5</v>
      </c>
      <c r="K21929" s="1" t="s">
        <v>171</v>
      </c>
      <c r="L21929" s="1" t="s">
        <v>13</v>
      </c>
      <c r="M21929" s="1" t="s">
        <v>91</v>
      </c>
      <c r="N21929" s="1" t="s">
        <v>92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10</v>
      </c>
      <c r="E21930">
        <v>2</v>
      </c>
      <c r="F21930" s="2">
        <v>42166</v>
      </c>
      <c r="G21930" s="5">
        <f>WEEKDAY(pizza_sales[[#This Row],[order_date]])</f>
        <v>5</v>
      </c>
      <c r="H21930" s="3">
        <v>0.51276620370370374</v>
      </c>
      <c r="I21930">
        <v>20.25</v>
      </c>
      <c r="J21930">
        <v>40.5</v>
      </c>
      <c r="K21930" s="1" t="s">
        <v>171</v>
      </c>
      <c r="L21930" s="1" t="s">
        <v>24</v>
      </c>
      <c r="M21930" s="1" t="s">
        <v>111</v>
      </c>
      <c r="N21930" s="1" t="s">
        <v>112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s="1" t="s">
        <v>110</v>
      </c>
      <c r="E21931">
        <v>1</v>
      </c>
      <c r="F21931" s="2">
        <v>42166</v>
      </c>
      <c r="G21931" s="5">
        <f>WEEKDAY(pizza_sales[[#This Row],[order_date]])</f>
        <v>5</v>
      </c>
      <c r="H21931" s="3">
        <v>0.51817129629629632</v>
      </c>
      <c r="I21931">
        <v>20.25</v>
      </c>
      <c r="J21931">
        <v>20.25</v>
      </c>
      <c r="K21931" s="1" t="s">
        <v>171</v>
      </c>
      <c r="L21931" s="1" t="s">
        <v>24</v>
      </c>
      <c r="M21931" s="1" t="s">
        <v>111</v>
      </c>
      <c r="N21931" s="1" t="s">
        <v>112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s="1" t="s">
        <v>19</v>
      </c>
      <c r="E21932">
        <v>1</v>
      </c>
      <c r="F21932" s="2">
        <v>42166</v>
      </c>
      <c r="G21932" s="5">
        <f>WEEKDAY(pizza_sales[[#This Row],[order_date]])</f>
        <v>5</v>
      </c>
      <c r="H21932" s="3">
        <v>0.53538194444444442</v>
      </c>
      <c r="I21932">
        <v>18.5</v>
      </c>
      <c r="J21932">
        <v>18.5</v>
      </c>
      <c r="K21932" s="1" t="s">
        <v>171</v>
      </c>
      <c r="L21932" s="1" t="s">
        <v>20</v>
      </c>
      <c r="M21932" s="1" t="s">
        <v>21</v>
      </c>
      <c r="N21932" s="1" t="s">
        <v>22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9</v>
      </c>
      <c r="E21933">
        <v>1</v>
      </c>
      <c r="F21933" s="2">
        <v>42166</v>
      </c>
      <c r="G21933" s="5">
        <f>WEEKDAY(pizza_sales[[#This Row],[order_date]])</f>
        <v>5</v>
      </c>
      <c r="H21933" s="3">
        <v>0.53652777777777783</v>
      </c>
      <c r="I21933">
        <v>18.5</v>
      </c>
      <c r="J21933">
        <v>18.5</v>
      </c>
      <c r="K21933" s="1" t="s">
        <v>171</v>
      </c>
      <c r="L21933" s="1" t="s">
        <v>20</v>
      </c>
      <c r="M21933" s="1" t="s">
        <v>21</v>
      </c>
      <c r="N21933" s="1" t="s">
        <v>22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6</v>
      </c>
      <c r="E21934">
        <v>1</v>
      </c>
      <c r="F21934" s="2">
        <v>42166</v>
      </c>
      <c r="G21934" s="5">
        <f>WEEKDAY(pizza_sales[[#This Row],[order_date]])</f>
        <v>5</v>
      </c>
      <c r="H21934" s="3">
        <v>0.53652777777777783</v>
      </c>
      <c r="I21934">
        <v>14.75</v>
      </c>
      <c r="J21934">
        <v>14.75</v>
      </c>
      <c r="K21934" s="1" t="s">
        <v>174</v>
      </c>
      <c r="L21934" s="1" t="s">
        <v>20</v>
      </c>
      <c r="M21934" s="1" t="s">
        <v>88</v>
      </c>
      <c r="N21934" s="1" t="s">
        <v>89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2</v>
      </c>
      <c r="E21935">
        <v>1</v>
      </c>
      <c r="F21935" s="2">
        <v>42166</v>
      </c>
      <c r="G21935" s="5">
        <f>WEEKDAY(pizza_sales[[#This Row],[order_date]])</f>
        <v>5</v>
      </c>
      <c r="H21935" s="3">
        <v>0.53652777777777783</v>
      </c>
      <c r="I21935">
        <v>13.25</v>
      </c>
      <c r="J21935">
        <v>13.25</v>
      </c>
      <c r="K21935" s="1" t="s">
        <v>174</v>
      </c>
      <c r="L21935" s="1" t="s">
        <v>13</v>
      </c>
      <c r="M21935" s="1" t="s">
        <v>14</v>
      </c>
      <c r="N21935" s="1" t="s">
        <v>15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9</v>
      </c>
      <c r="E21936">
        <v>1</v>
      </c>
      <c r="F21936" s="2">
        <v>42166</v>
      </c>
      <c r="G21936" s="5">
        <f>WEEKDAY(pizza_sales[[#This Row],[order_date]])</f>
        <v>5</v>
      </c>
      <c r="H21936" s="3">
        <v>0.53652777777777783</v>
      </c>
      <c r="I21936">
        <v>10.5</v>
      </c>
      <c r="J21936">
        <v>10.5</v>
      </c>
      <c r="K21936" s="1" t="s">
        <v>199</v>
      </c>
      <c r="L21936" s="1" t="s">
        <v>13</v>
      </c>
      <c r="M21936" s="1" t="s">
        <v>14</v>
      </c>
      <c r="N21936" s="1" t="s">
        <v>15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5</v>
      </c>
      <c r="E21937">
        <v>1</v>
      </c>
      <c r="F21937" s="2">
        <v>42166</v>
      </c>
      <c r="G21937" s="5">
        <f>WEEKDAY(pizza_sales[[#This Row],[order_date]])</f>
        <v>5</v>
      </c>
      <c r="H21937" s="3">
        <v>0.53652777777777783</v>
      </c>
      <c r="I21937">
        <v>12</v>
      </c>
      <c r="J21937">
        <v>12</v>
      </c>
      <c r="K21937" s="1" t="s">
        <v>199</v>
      </c>
      <c r="L21937" s="1" t="s">
        <v>20</v>
      </c>
      <c r="M21937" s="1" t="s">
        <v>28</v>
      </c>
      <c r="N21937" s="1" t="s">
        <v>29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90</v>
      </c>
      <c r="E21938">
        <v>1</v>
      </c>
      <c r="F21938" s="2">
        <v>42166</v>
      </c>
      <c r="G21938" s="5">
        <f>WEEKDAY(pizza_sales[[#This Row],[order_date]])</f>
        <v>5</v>
      </c>
      <c r="H21938" s="3">
        <v>0.53652777777777783</v>
      </c>
      <c r="I21938">
        <v>12</v>
      </c>
      <c r="J21938">
        <v>12</v>
      </c>
      <c r="K21938" s="1" t="s">
        <v>199</v>
      </c>
      <c r="L21938" s="1" t="s">
        <v>13</v>
      </c>
      <c r="M21938" s="1" t="s">
        <v>91</v>
      </c>
      <c r="N21938" s="1" t="s">
        <v>92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4</v>
      </c>
      <c r="E21939">
        <v>1</v>
      </c>
      <c r="F21939" s="2">
        <v>42166</v>
      </c>
      <c r="G21939" s="5">
        <f>WEEKDAY(pizza_sales[[#This Row],[order_date]])</f>
        <v>5</v>
      </c>
      <c r="H21939" s="3">
        <v>0.53652777777777783</v>
      </c>
      <c r="I21939">
        <v>14.5</v>
      </c>
      <c r="J21939">
        <v>14.5</v>
      </c>
      <c r="K21939" s="1" t="s">
        <v>174</v>
      </c>
      <c r="L21939" s="1" t="s">
        <v>13</v>
      </c>
      <c r="M21939" s="1" t="s">
        <v>127</v>
      </c>
      <c r="N21939" s="1" t="s">
        <v>128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5</v>
      </c>
      <c r="E21940">
        <v>2</v>
      </c>
      <c r="F21940" s="2">
        <v>42166</v>
      </c>
      <c r="G21940" s="5">
        <f>WEEKDAY(pizza_sales[[#This Row],[order_date]])</f>
        <v>5</v>
      </c>
      <c r="H21940" s="3">
        <v>0.53652777777777783</v>
      </c>
      <c r="I21940">
        <v>12.25</v>
      </c>
      <c r="J21940">
        <v>24.5</v>
      </c>
      <c r="K21940" s="1" t="s">
        <v>199</v>
      </c>
      <c r="L21940" s="1" t="s">
        <v>24</v>
      </c>
      <c r="M21940" s="1" t="s">
        <v>111</v>
      </c>
      <c r="N21940" s="1" t="s">
        <v>112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6</v>
      </c>
      <c r="E21941">
        <v>2</v>
      </c>
      <c r="F21941" s="2">
        <v>42166</v>
      </c>
      <c r="G21941" s="5">
        <f>WEEKDAY(pizza_sales[[#This Row],[order_date]])</f>
        <v>5</v>
      </c>
      <c r="H21941" s="3">
        <v>0.53652777777777783</v>
      </c>
      <c r="I21941">
        <v>20.75</v>
      </c>
      <c r="J21941">
        <v>41.5</v>
      </c>
      <c r="K21941" s="1" t="s">
        <v>171</v>
      </c>
      <c r="L21941" s="1" t="s">
        <v>24</v>
      </c>
      <c r="M21941" s="1" t="s">
        <v>57</v>
      </c>
      <c r="N21941" s="1" t="s">
        <v>58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1</v>
      </c>
      <c r="E21942">
        <v>1</v>
      </c>
      <c r="F21942" s="2">
        <v>42166</v>
      </c>
      <c r="G21942" s="5">
        <f>WEEKDAY(pizza_sales[[#This Row],[order_date]])</f>
        <v>5</v>
      </c>
      <c r="H21942" s="3">
        <v>0.53652777777777783</v>
      </c>
      <c r="I21942">
        <v>12</v>
      </c>
      <c r="J21942">
        <v>12</v>
      </c>
      <c r="K21942" s="1" t="s">
        <v>199</v>
      </c>
      <c r="L21942" s="1" t="s">
        <v>13</v>
      </c>
      <c r="M21942" s="1" t="s">
        <v>42</v>
      </c>
      <c r="N21942" s="1" t="s">
        <v>43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50</v>
      </c>
      <c r="E21943">
        <v>1</v>
      </c>
      <c r="F21943" s="2">
        <v>42166</v>
      </c>
      <c r="G21943" s="5">
        <f>WEEKDAY(pizza_sales[[#This Row],[order_date]])</f>
        <v>5</v>
      </c>
      <c r="H21943" s="3">
        <v>0.53652777777777783</v>
      </c>
      <c r="I21943">
        <v>16</v>
      </c>
      <c r="J21943">
        <v>16</v>
      </c>
      <c r="K21943" s="1" t="s">
        <v>174</v>
      </c>
      <c r="L21943" s="1" t="s">
        <v>20</v>
      </c>
      <c r="M21943" s="1" t="s">
        <v>63</v>
      </c>
      <c r="N21943" s="1" t="s">
        <v>64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s="1" t="s">
        <v>54</v>
      </c>
      <c r="E21944">
        <v>1</v>
      </c>
      <c r="F21944" s="2">
        <v>42166</v>
      </c>
      <c r="G21944" s="5">
        <f>WEEKDAY(pizza_sales[[#This Row],[order_date]])</f>
        <v>5</v>
      </c>
      <c r="H21944" s="3">
        <v>0.54119212962962959</v>
      </c>
      <c r="I21944">
        <v>12.5</v>
      </c>
      <c r="J21944">
        <v>12.5</v>
      </c>
      <c r="K21944" s="1" t="s">
        <v>199</v>
      </c>
      <c r="L21944" s="1" t="s">
        <v>24</v>
      </c>
      <c r="M21944" s="1" t="s">
        <v>25</v>
      </c>
      <c r="N21944" s="1" t="s">
        <v>26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s="1" t="s">
        <v>41</v>
      </c>
      <c r="E21945">
        <v>1</v>
      </c>
      <c r="F21945" s="2">
        <v>42166</v>
      </c>
      <c r="G21945" s="5">
        <f>WEEKDAY(pizza_sales[[#This Row],[order_date]])</f>
        <v>5</v>
      </c>
      <c r="H21945" s="3">
        <v>0.54119212962962959</v>
      </c>
      <c r="I21945">
        <v>12</v>
      </c>
      <c r="J21945">
        <v>12</v>
      </c>
      <c r="K21945" s="1" t="s">
        <v>199</v>
      </c>
      <c r="L21945" s="1" t="s">
        <v>13</v>
      </c>
      <c r="M21945" s="1" t="s">
        <v>42</v>
      </c>
      <c r="N21945" s="1" t="s">
        <v>43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s="1" t="s">
        <v>74</v>
      </c>
      <c r="E21946">
        <v>1</v>
      </c>
      <c r="F21946" s="2">
        <v>42166</v>
      </c>
      <c r="G21946" s="5">
        <f>WEEKDAY(pizza_sales[[#This Row],[order_date]])</f>
        <v>5</v>
      </c>
      <c r="H21946" s="3">
        <v>0.54650462962962965</v>
      </c>
      <c r="I21946">
        <v>15.25</v>
      </c>
      <c r="J21946">
        <v>15.25</v>
      </c>
      <c r="K21946" s="1" t="s">
        <v>171</v>
      </c>
      <c r="L21946" s="1" t="s">
        <v>13</v>
      </c>
      <c r="M21946" s="1" t="s">
        <v>75</v>
      </c>
      <c r="N21946" s="1" t="s">
        <v>76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s="1" t="s">
        <v>93</v>
      </c>
      <c r="E21947">
        <v>1</v>
      </c>
      <c r="F21947" s="2">
        <v>42166</v>
      </c>
      <c r="G21947" s="5">
        <f>WEEKDAY(pizza_sales[[#This Row],[order_date]])</f>
        <v>5</v>
      </c>
      <c r="H21947" s="3">
        <v>0.54983796296296295</v>
      </c>
      <c r="I21947">
        <v>16.25</v>
      </c>
      <c r="J21947">
        <v>16.25</v>
      </c>
      <c r="K21947" s="1" t="s">
        <v>174</v>
      </c>
      <c r="L21947" s="1" t="s">
        <v>24</v>
      </c>
      <c r="M21947" s="1" t="s">
        <v>94</v>
      </c>
      <c r="N21947" s="1" t="s">
        <v>95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s="1" t="s">
        <v>157</v>
      </c>
      <c r="E21948">
        <v>1</v>
      </c>
      <c r="F21948" s="2">
        <v>42166</v>
      </c>
      <c r="G21948" s="5">
        <f>WEEKDAY(pizza_sales[[#This Row],[order_date]])</f>
        <v>5</v>
      </c>
      <c r="H21948" s="3">
        <v>0.54983796296296295</v>
      </c>
      <c r="I21948">
        <v>12</v>
      </c>
      <c r="J21948">
        <v>12</v>
      </c>
      <c r="K21948" s="1" t="s">
        <v>199</v>
      </c>
      <c r="L21948" s="1" t="s">
        <v>20</v>
      </c>
      <c r="M21948" s="1" t="s">
        <v>101</v>
      </c>
      <c r="N21948" s="1" t="s">
        <v>102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s="1" t="s">
        <v>116</v>
      </c>
      <c r="E21949">
        <v>1</v>
      </c>
      <c r="F21949" s="2">
        <v>42166</v>
      </c>
      <c r="G21949" s="5">
        <f>WEEKDAY(pizza_sales[[#This Row],[order_date]])</f>
        <v>5</v>
      </c>
      <c r="H21949" s="3">
        <v>0.54983796296296295</v>
      </c>
      <c r="I21949">
        <v>12.5</v>
      </c>
      <c r="J21949">
        <v>12.5</v>
      </c>
      <c r="K21949" s="1" t="s">
        <v>174</v>
      </c>
      <c r="L21949" s="1" t="s">
        <v>13</v>
      </c>
      <c r="M21949" s="1" t="s">
        <v>75</v>
      </c>
      <c r="N21949" s="1" t="s">
        <v>76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s="1" t="s">
        <v>150</v>
      </c>
      <c r="E21950">
        <v>1</v>
      </c>
      <c r="F21950" s="2">
        <v>42166</v>
      </c>
      <c r="G21950" s="5">
        <f>WEEKDAY(pizza_sales[[#This Row],[order_date]])</f>
        <v>5</v>
      </c>
      <c r="H21950" s="3">
        <v>0.54983796296296295</v>
      </c>
      <c r="I21950">
        <v>16</v>
      </c>
      <c r="J21950">
        <v>16</v>
      </c>
      <c r="K21950" s="1" t="s">
        <v>174</v>
      </c>
      <c r="L21950" s="1" t="s">
        <v>20</v>
      </c>
      <c r="M21950" s="1" t="s">
        <v>63</v>
      </c>
      <c r="N21950" s="1" t="s">
        <v>64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s="1" t="s">
        <v>65</v>
      </c>
      <c r="E21951">
        <v>1</v>
      </c>
      <c r="F21951" s="2">
        <v>42166</v>
      </c>
      <c r="G21951" s="5">
        <f>WEEKDAY(pizza_sales[[#This Row],[order_date]])</f>
        <v>5</v>
      </c>
      <c r="H21951" s="3">
        <v>0.55072916666666671</v>
      </c>
      <c r="I21951">
        <v>20.25</v>
      </c>
      <c r="J21951">
        <v>20.25</v>
      </c>
      <c r="K21951" s="1" t="s">
        <v>171</v>
      </c>
      <c r="L21951" s="1" t="s">
        <v>20</v>
      </c>
      <c r="M21951" s="1" t="s">
        <v>28</v>
      </c>
      <c r="N21951" s="1" t="s">
        <v>29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s="1" t="s">
        <v>137</v>
      </c>
      <c r="E21952">
        <v>1</v>
      </c>
      <c r="F21952" s="2">
        <v>42166</v>
      </c>
      <c r="G21952" s="5">
        <f>WEEKDAY(pizza_sales[[#This Row],[order_date]])</f>
        <v>5</v>
      </c>
      <c r="H21952" s="3">
        <v>0.55072916666666671</v>
      </c>
      <c r="I21952">
        <v>25.5</v>
      </c>
      <c r="J21952">
        <v>25.5</v>
      </c>
      <c r="K21952" s="1" t="s">
        <v>172</v>
      </c>
      <c r="L21952" s="1" t="s">
        <v>13</v>
      </c>
      <c r="M21952" s="1" t="s">
        <v>42</v>
      </c>
      <c r="N21952" s="1" t="s">
        <v>43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s="1" t="s">
        <v>137</v>
      </c>
      <c r="E21953">
        <v>1</v>
      </c>
      <c r="F21953" s="2">
        <v>42166</v>
      </c>
      <c r="G21953" s="5">
        <f>WEEKDAY(pizza_sales[[#This Row],[order_date]])</f>
        <v>5</v>
      </c>
      <c r="H21953" s="3">
        <v>0.55843750000000003</v>
      </c>
      <c r="I21953">
        <v>25.5</v>
      </c>
      <c r="J21953">
        <v>25.5</v>
      </c>
      <c r="K21953" s="1" t="s">
        <v>172</v>
      </c>
      <c r="L21953" s="1" t="s">
        <v>13</v>
      </c>
      <c r="M21953" s="1" t="s">
        <v>42</v>
      </c>
      <c r="N21953" s="1" t="s">
        <v>43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4</v>
      </c>
      <c r="E21954">
        <v>1</v>
      </c>
      <c r="F21954" s="2">
        <v>42166</v>
      </c>
      <c r="G21954" s="5">
        <f>WEEKDAY(pizza_sales[[#This Row],[order_date]])</f>
        <v>5</v>
      </c>
      <c r="H21954" s="3">
        <v>0.55891203703703707</v>
      </c>
      <c r="I21954">
        <v>16.5</v>
      </c>
      <c r="J21954">
        <v>16.5</v>
      </c>
      <c r="K21954" s="1" t="s">
        <v>174</v>
      </c>
      <c r="L21954" s="1" t="s">
        <v>24</v>
      </c>
      <c r="M21954" s="1" t="s">
        <v>25</v>
      </c>
      <c r="N21954" s="1" t="s">
        <v>26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9</v>
      </c>
      <c r="E21955">
        <v>1</v>
      </c>
      <c r="F21955" s="2">
        <v>42166</v>
      </c>
      <c r="G21955" s="5">
        <f>WEEKDAY(pizza_sales[[#This Row],[order_date]])</f>
        <v>5</v>
      </c>
      <c r="H21955" s="3">
        <v>0.55891203703703707</v>
      </c>
      <c r="I21955">
        <v>16</v>
      </c>
      <c r="J21955">
        <v>16</v>
      </c>
      <c r="K21955" s="1" t="s">
        <v>174</v>
      </c>
      <c r="L21955" s="1" t="s">
        <v>13</v>
      </c>
      <c r="M21955" s="1" t="s">
        <v>91</v>
      </c>
      <c r="N21955" s="1" t="s">
        <v>92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10</v>
      </c>
      <c r="E21956">
        <v>1</v>
      </c>
      <c r="F21956" s="2">
        <v>42166</v>
      </c>
      <c r="G21956" s="5">
        <f>WEEKDAY(pizza_sales[[#This Row],[order_date]])</f>
        <v>5</v>
      </c>
      <c r="H21956" s="3">
        <v>0.55891203703703707</v>
      </c>
      <c r="I21956">
        <v>20.25</v>
      </c>
      <c r="J21956">
        <v>20.25</v>
      </c>
      <c r="K21956" s="1" t="s">
        <v>171</v>
      </c>
      <c r="L21956" s="1" t="s">
        <v>24</v>
      </c>
      <c r="M21956" s="1" t="s">
        <v>111</v>
      </c>
      <c r="N21956" s="1" t="s">
        <v>112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s="1" t="s">
        <v>54</v>
      </c>
      <c r="E21957">
        <v>1</v>
      </c>
      <c r="F21957" s="2">
        <v>42166</v>
      </c>
      <c r="G21957" s="5">
        <f>WEEKDAY(pizza_sales[[#This Row],[order_date]])</f>
        <v>5</v>
      </c>
      <c r="H21957" s="3">
        <v>0.56018518518518523</v>
      </c>
      <c r="I21957">
        <v>12.5</v>
      </c>
      <c r="J21957">
        <v>12.5</v>
      </c>
      <c r="K21957" s="1" t="s">
        <v>199</v>
      </c>
      <c r="L21957" s="1" t="s">
        <v>24</v>
      </c>
      <c r="M21957" s="1" t="s">
        <v>25</v>
      </c>
      <c r="N21957" s="1" t="s">
        <v>26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s="1" t="s">
        <v>139</v>
      </c>
      <c r="E21958">
        <v>1</v>
      </c>
      <c r="F21958" s="2">
        <v>42166</v>
      </c>
      <c r="G21958" s="5">
        <f>WEEKDAY(pizza_sales[[#This Row],[order_date]])</f>
        <v>5</v>
      </c>
      <c r="H21958" s="3">
        <v>0.56018518518518523</v>
      </c>
      <c r="I21958">
        <v>11</v>
      </c>
      <c r="J21958">
        <v>11</v>
      </c>
      <c r="K21958" s="1" t="s">
        <v>199</v>
      </c>
      <c r="L21958" s="1" t="s">
        <v>13</v>
      </c>
      <c r="M21958" s="1" t="s">
        <v>127</v>
      </c>
      <c r="N21958" s="1" t="s">
        <v>128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s="1" t="s">
        <v>73</v>
      </c>
      <c r="E21959">
        <v>1</v>
      </c>
      <c r="F21959" s="2">
        <v>42166</v>
      </c>
      <c r="G21959" s="5">
        <f>WEEKDAY(pizza_sales[[#This Row],[order_date]])</f>
        <v>5</v>
      </c>
      <c r="H21959" s="3">
        <v>0.56535879629629626</v>
      </c>
      <c r="I21959">
        <v>16.75</v>
      </c>
      <c r="J21959">
        <v>16.75</v>
      </c>
      <c r="K21959" s="1" t="s">
        <v>174</v>
      </c>
      <c r="L21959" s="1" t="s">
        <v>31</v>
      </c>
      <c r="M21959" s="1" t="s">
        <v>71</v>
      </c>
      <c r="N21959" s="1" t="s">
        <v>72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s="1" t="s">
        <v>19</v>
      </c>
      <c r="E21960">
        <v>1</v>
      </c>
      <c r="F21960" s="2">
        <v>42166</v>
      </c>
      <c r="G21960" s="5">
        <f>WEEKDAY(pizza_sales[[#This Row],[order_date]])</f>
        <v>5</v>
      </c>
      <c r="H21960" s="3">
        <v>0.56535879629629626</v>
      </c>
      <c r="I21960">
        <v>18.5</v>
      </c>
      <c r="J21960">
        <v>18.5</v>
      </c>
      <c r="K21960" s="1" t="s">
        <v>171</v>
      </c>
      <c r="L21960" s="1" t="s">
        <v>20</v>
      </c>
      <c r="M21960" s="1" t="s">
        <v>21</v>
      </c>
      <c r="N21960" s="1" t="s">
        <v>22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s="1" t="s">
        <v>145</v>
      </c>
      <c r="E21961">
        <v>1</v>
      </c>
      <c r="F21961" s="2">
        <v>42166</v>
      </c>
      <c r="G21961" s="5">
        <f>WEEKDAY(pizza_sales[[#This Row],[order_date]])</f>
        <v>5</v>
      </c>
      <c r="H21961" s="3">
        <v>0.56535879629629626</v>
      </c>
      <c r="I21961">
        <v>12.25</v>
      </c>
      <c r="J21961">
        <v>12.25</v>
      </c>
      <c r="K21961" s="1" t="s">
        <v>199</v>
      </c>
      <c r="L21961" s="1" t="s">
        <v>24</v>
      </c>
      <c r="M21961" s="1" t="s">
        <v>111</v>
      </c>
      <c r="N21961" s="1" t="s">
        <v>112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s="1" t="s">
        <v>30</v>
      </c>
      <c r="E21962">
        <v>1</v>
      </c>
      <c r="F21962" s="2">
        <v>42166</v>
      </c>
      <c r="G21962" s="5">
        <f>WEEKDAY(pizza_sales[[#This Row],[order_date]])</f>
        <v>5</v>
      </c>
      <c r="H21962" s="3">
        <v>0.56535879629629626</v>
      </c>
      <c r="I21962">
        <v>20.75</v>
      </c>
      <c r="J21962">
        <v>20.75</v>
      </c>
      <c r="K21962" s="1" t="s">
        <v>171</v>
      </c>
      <c r="L21962" s="1" t="s">
        <v>31</v>
      </c>
      <c r="M21962" s="1" t="s">
        <v>32</v>
      </c>
      <c r="N21962" s="1" t="s">
        <v>33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5</v>
      </c>
      <c r="E21963">
        <v>1</v>
      </c>
      <c r="F21963" s="2">
        <v>42166</v>
      </c>
      <c r="G21963" s="5">
        <f>WEEKDAY(pizza_sales[[#This Row],[order_date]])</f>
        <v>5</v>
      </c>
      <c r="H21963" s="3">
        <v>0.56951388888888888</v>
      </c>
      <c r="I21963">
        <v>16.75</v>
      </c>
      <c r="J21963">
        <v>16.75</v>
      </c>
      <c r="K21963" s="1" t="s">
        <v>174</v>
      </c>
      <c r="L21963" s="1" t="s">
        <v>31</v>
      </c>
      <c r="M21963" s="1" t="s">
        <v>39</v>
      </c>
      <c r="N21963" s="1" t="s">
        <v>40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3</v>
      </c>
      <c r="E21964">
        <v>1</v>
      </c>
      <c r="F21964" s="2">
        <v>42166</v>
      </c>
      <c r="G21964" s="5">
        <f>WEEKDAY(pizza_sales[[#This Row],[order_date]])</f>
        <v>5</v>
      </c>
      <c r="H21964" s="3">
        <v>0.56951388888888888</v>
      </c>
      <c r="I21964">
        <v>16.75</v>
      </c>
      <c r="J21964">
        <v>16.75</v>
      </c>
      <c r="K21964" s="1" t="s">
        <v>174</v>
      </c>
      <c r="L21964" s="1" t="s">
        <v>31</v>
      </c>
      <c r="M21964" s="1" t="s">
        <v>71</v>
      </c>
      <c r="N21964" s="1" t="s">
        <v>72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4</v>
      </c>
      <c r="E21965">
        <v>1</v>
      </c>
      <c r="F21965" s="2">
        <v>42166</v>
      </c>
      <c r="G21965" s="5">
        <f>WEEKDAY(pizza_sales[[#This Row],[order_date]])</f>
        <v>5</v>
      </c>
      <c r="H21965" s="3">
        <v>0.56951388888888888</v>
      </c>
      <c r="I21965">
        <v>16.5</v>
      </c>
      <c r="J21965">
        <v>16.5</v>
      </c>
      <c r="K21965" s="1" t="s">
        <v>174</v>
      </c>
      <c r="L21965" s="1" t="s">
        <v>24</v>
      </c>
      <c r="M21965" s="1" t="s">
        <v>57</v>
      </c>
      <c r="N21965" s="1" t="s">
        <v>58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s="1" t="s">
        <v>81</v>
      </c>
      <c r="E21966">
        <v>1</v>
      </c>
      <c r="F21966" s="2">
        <v>42166</v>
      </c>
      <c r="G21966" s="5">
        <f>WEEKDAY(pizza_sales[[#This Row],[order_date]])</f>
        <v>5</v>
      </c>
      <c r="H21966" s="3">
        <v>0.58112268518518517</v>
      </c>
      <c r="I21966">
        <v>12</v>
      </c>
      <c r="J21966">
        <v>12</v>
      </c>
      <c r="K21966" s="1" t="s">
        <v>199</v>
      </c>
      <c r="L21966" s="1" t="s">
        <v>13</v>
      </c>
      <c r="M21966" s="1" t="s">
        <v>82</v>
      </c>
      <c r="N21966" s="1" t="s">
        <v>83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s="1" t="s">
        <v>142</v>
      </c>
      <c r="E21967">
        <v>1</v>
      </c>
      <c r="F21967" s="2">
        <v>42166</v>
      </c>
      <c r="G21967" s="5">
        <f>WEEKDAY(pizza_sales[[#This Row],[order_date]])</f>
        <v>5</v>
      </c>
      <c r="H21967" s="3">
        <v>0.58112268518518517</v>
      </c>
      <c r="I21967">
        <v>20.25</v>
      </c>
      <c r="J21967">
        <v>20.25</v>
      </c>
      <c r="K21967" s="1" t="s">
        <v>171</v>
      </c>
      <c r="L21967" s="1" t="s">
        <v>20</v>
      </c>
      <c r="M21967" s="1" t="s">
        <v>101</v>
      </c>
      <c r="N21967" s="1" t="s">
        <v>102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s="1" t="s">
        <v>132</v>
      </c>
      <c r="E21968">
        <v>1</v>
      </c>
      <c r="F21968" s="2">
        <v>42166</v>
      </c>
      <c r="G21968" s="5">
        <f>WEEKDAY(pizza_sales[[#This Row],[order_date]])</f>
        <v>5</v>
      </c>
      <c r="H21968" s="3">
        <v>0.58890046296296295</v>
      </c>
      <c r="I21968">
        <v>20.75</v>
      </c>
      <c r="J21968">
        <v>20.75</v>
      </c>
      <c r="K21968" s="1" t="s">
        <v>171</v>
      </c>
      <c r="L21968" s="1" t="s">
        <v>24</v>
      </c>
      <c r="M21968" s="1" t="s">
        <v>104</v>
      </c>
      <c r="N21968" s="1" t="s">
        <v>105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s="1" t="s">
        <v>138</v>
      </c>
      <c r="E21969">
        <v>1</v>
      </c>
      <c r="F21969" s="2">
        <v>42166</v>
      </c>
      <c r="G21969" s="5">
        <f>WEEKDAY(pizza_sales[[#This Row],[order_date]])</f>
        <v>5</v>
      </c>
      <c r="H21969" s="3">
        <v>0.6008796296296296</v>
      </c>
      <c r="I21969">
        <v>16.5</v>
      </c>
      <c r="J21969">
        <v>16.5</v>
      </c>
      <c r="K21969" s="1" t="s">
        <v>171</v>
      </c>
      <c r="L21969" s="1" t="s">
        <v>13</v>
      </c>
      <c r="M21969" s="1" t="s">
        <v>14</v>
      </c>
      <c r="N21969" s="1" t="s">
        <v>15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9</v>
      </c>
      <c r="E21970">
        <v>1</v>
      </c>
      <c r="F21970" s="2">
        <v>42166</v>
      </c>
      <c r="G21970" s="5">
        <f>WEEKDAY(pizza_sales[[#This Row],[order_date]])</f>
        <v>5</v>
      </c>
      <c r="H21970" s="3">
        <v>0.60146990740740736</v>
      </c>
      <c r="I21970">
        <v>20.75</v>
      </c>
      <c r="J21970">
        <v>20.75</v>
      </c>
      <c r="K21970" s="1" t="s">
        <v>171</v>
      </c>
      <c r="L21970" s="1" t="s">
        <v>31</v>
      </c>
      <c r="M21970" s="1" t="s">
        <v>39</v>
      </c>
      <c r="N21970" s="1" t="s">
        <v>40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5</v>
      </c>
      <c r="E21971">
        <v>1</v>
      </c>
      <c r="F21971" s="2">
        <v>42166</v>
      </c>
      <c r="G21971" s="5">
        <f>WEEKDAY(pizza_sales[[#This Row],[order_date]])</f>
        <v>5</v>
      </c>
      <c r="H21971" s="3">
        <v>0.60146990740740736</v>
      </c>
      <c r="I21971">
        <v>20.25</v>
      </c>
      <c r="J21971">
        <v>20.25</v>
      </c>
      <c r="K21971" s="1" t="s">
        <v>171</v>
      </c>
      <c r="L21971" s="1" t="s">
        <v>20</v>
      </c>
      <c r="M21971" s="1" t="s">
        <v>28</v>
      </c>
      <c r="N21971" s="1" t="s">
        <v>29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7</v>
      </c>
      <c r="E21972">
        <v>1</v>
      </c>
      <c r="F21972" s="2">
        <v>42166</v>
      </c>
      <c r="G21972" s="5">
        <f>WEEKDAY(pizza_sales[[#This Row],[order_date]])</f>
        <v>5</v>
      </c>
      <c r="H21972" s="3">
        <v>0.60146990740740736</v>
      </c>
      <c r="I21972">
        <v>12.5</v>
      </c>
      <c r="J21972">
        <v>12.5</v>
      </c>
      <c r="K21972" s="1" t="s">
        <v>199</v>
      </c>
      <c r="L21972" s="1" t="s">
        <v>24</v>
      </c>
      <c r="M21972" s="1" t="s">
        <v>36</v>
      </c>
      <c r="N21972" s="1" t="s">
        <v>37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6</v>
      </c>
      <c r="E21973">
        <v>1</v>
      </c>
      <c r="F21973" s="2">
        <v>42166</v>
      </c>
      <c r="G21973" s="5">
        <f>WEEKDAY(pizza_sales[[#This Row],[order_date]])</f>
        <v>5</v>
      </c>
      <c r="H21973" s="3">
        <v>0.60546296296296298</v>
      </c>
      <c r="I21973">
        <v>16</v>
      </c>
      <c r="J21973">
        <v>16</v>
      </c>
      <c r="K21973" s="1" t="s">
        <v>174</v>
      </c>
      <c r="L21973" s="1" t="s">
        <v>13</v>
      </c>
      <c r="M21973" s="1" t="s">
        <v>17</v>
      </c>
      <c r="N21973" s="1" t="s">
        <v>18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9</v>
      </c>
      <c r="E21974">
        <v>2</v>
      </c>
      <c r="F21974" s="2">
        <v>42166</v>
      </c>
      <c r="G21974" s="5">
        <f>WEEKDAY(pizza_sales[[#This Row],[order_date]])</f>
        <v>5</v>
      </c>
      <c r="H21974" s="3">
        <v>0.60546296296296298</v>
      </c>
      <c r="I21974">
        <v>18.5</v>
      </c>
      <c r="J21974">
        <v>37</v>
      </c>
      <c r="K21974" s="1" t="s">
        <v>171</v>
      </c>
      <c r="L21974" s="1" t="s">
        <v>20</v>
      </c>
      <c r="M21974" s="1" t="s">
        <v>21</v>
      </c>
      <c r="N21974" s="1" t="s">
        <v>22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4</v>
      </c>
      <c r="E21975">
        <v>1</v>
      </c>
      <c r="F21975" s="2">
        <v>42166</v>
      </c>
      <c r="G21975" s="5">
        <f>WEEKDAY(pizza_sales[[#This Row],[order_date]])</f>
        <v>5</v>
      </c>
      <c r="H21975" s="3">
        <v>0.60546296296296298</v>
      </c>
      <c r="I21975">
        <v>16.5</v>
      </c>
      <c r="J21975">
        <v>16.5</v>
      </c>
      <c r="K21975" s="1" t="s">
        <v>174</v>
      </c>
      <c r="L21975" s="1" t="s">
        <v>24</v>
      </c>
      <c r="M21975" s="1" t="s">
        <v>25</v>
      </c>
      <c r="N21975" s="1" t="s">
        <v>26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1</v>
      </c>
      <c r="E21976">
        <v>1</v>
      </c>
      <c r="F21976" s="2">
        <v>42166</v>
      </c>
      <c r="G21976" s="5">
        <f>WEEKDAY(pizza_sales[[#This Row],[order_date]])</f>
        <v>5</v>
      </c>
      <c r="H21976" s="3">
        <v>0.61810185185185185</v>
      </c>
      <c r="I21976">
        <v>20.5</v>
      </c>
      <c r="J21976">
        <v>20.5</v>
      </c>
      <c r="K21976" s="1" t="s">
        <v>171</v>
      </c>
      <c r="L21976" s="1" t="s">
        <v>13</v>
      </c>
      <c r="M21976" s="1" t="s">
        <v>52</v>
      </c>
      <c r="N21976" s="1" t="s">
        <v>53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2</v>
      </c>
      <c r="E21977">
        <v>1</v>
      </c>
      <c r="F21977" s="2">
        <v>42166</v>
      </c>
      <c r="G21977" s="5">
        <f>WEEKDAY(pizza_sales[[#This Row],[order_date]])</f>
        <v>5</v>
      </c>
      <c r="H21977" s="3">
        <v>0.61810185185185185</v>
      </c>
      <c r="I21977">
        <v>20.75</v>
      </c>
      <c r="J21977">
        <v>20.75</v>
      </c>
      <c r="K21977" s="1" t="s">
        <v>171</v>
      </c>
      <c r="L21977" s="1" t="s">
        <v>24</v>
      </c>
      <c r="M21977" s="1" t="s">
        <v>104</v>
      </c>
      <c r="N21977" s="1" t="s">
        <v>105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3</v>
      </c>
      <c r="E21978">
        <v>2</v>
      </c>
      <c r="F21978" s="2">
        <v>42166</v>
      </c>
      <c r="G21978" s="5">
        <f>WEEKDAY(pizza_sales[[#This Row],[order_date]])</f>
        <v>5</v>
      </c>
      <c r="H21978" s="3">
        <v>0.61810185185185185</v>
      </c>
      <c r="I21978">
        <v>12.5</v>
      </c>
      <c r="J21978">
        <v>25</v>
      </c>
      <c r="K21978" s="1" t="s">
        <v>199</v>
      </c>
      <c r="L21978" s="1" t="s">
        <v>24</v>
      </c>
      <c r="M21978" s="1" t="s">
        <v>104</v>
      </c>
      <c r="N21978" s="1" t="s">
        <v>105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5</v>
      </c>
      <c r="E21979">
        <v>1</v>
      </c>
      <c r="F21979" s="2">
        <v>42166</v>
      </c>
      <c r="G21979" s="5">
        <f>WEEKDAY(pizza_sales[[#This Row],[order_date]])</f>
        <v>5</v>
      </c>
      <c r="H21979" s="3">
        <v>0.62027777777777782</v>
      </c>
      <c r="I21979">
        <v>16.75</v>
      </c>
      <c r="J21979">
        <v>16.75</v>
      </c>
      <c r="K21979" s="1" t="s">
        <v>174</v>
      </c>
      <c r="L21979" s="1" t="s">
        <v>31</v>
      </c>
      <c r="M21979" s="1" t="s">
        <v>39</v>
      </c>
      <c r="N21979" s="1" t="s">
        <v>40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1</v>
      </c>
      <c r="E21980">
        <v>1</v>
      </c>
      <c r="F21980" s="2">
        <v>42166</v>
      </c>
      <c r="G21980" s="5">
        <f>WEEKDAY(pizza_sales[[#This Row],[order_date]])</f>
        <v>5</v>
      </c>
      <c r="H21980" s="3">
        <v>0.62027777777777782</v>
      </c>
      <c r="I21980">
        <v>12</v>
      </c>
      <c r="J21980">
        <v>12</v>
      </c>
      <c r="K21980" s="1" t="s">
        <v>199</v>
      </c>
      <c r="L21980" s="1" t="s">
        <v>13</v>
      </c>
      <c r="M21980" s="1" t="s">
        <v>82</v>
      </c>
      <c r="N21980" s="1" t="s">
        <v>83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20</v>
      </c>
      <c r="E21981">
        <v>1</v>
      </c>
      <c r="F21981" s="2">
        <v>42166</v>
      </c>
      <c r="G21981" s="5">
        <f>WEEKDAY(pizza_sales[[#This Row],[order_date]])</f>
        <v>5</v>
      </c>
      <c r="H21981" s="3">
        <v>0.62027777777777782</v>
      </c>
      <c r="I21981">
        <v>12.75</v>
      </c>
      <c r="J21981">
        <v>12.75</v>
      </c>
      <c r="K21981" s="1" t="s">
        <v>199</v>
      </c>
      <c r="L21981" s="1" t="s">
        <v>31</v>
      </c>
      <c r="M21981" s="1" t="s">
        <v>121</v>
      </c>
      <c r="N21981" s="1" t="s">
        <v>122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6</v>
      </c>
      <c r="E21982">
        <v>2</v>
      </c>
      <c r="F21982" s="2">
        <v>42166</v>
      </c>
      <c r="G21982" s="5">
        <f>WEEKDAY(pizza_sales[[#This Row],[order_date]])</f>
        <v>5</v>
      </c>
      <c r="H21982" s="3">
        <v>0.62027777777777782</v>
      </c>
      <c r="I21982">
        <v>16.75</v>
      </c>
      <c r="J21982">
        <v>33.5</v>
      </c>
      <c r="K21982" s="1" t="s">
        <v>174</v>
      </c>
      <c r="L21982" s="1" t="s">
        <v>31</v>
      </c>
      <c r="M21982" s="1" t="s">
        <v>79</v>
      </c>
      <c r="N21982" s="1" t="s">
        <v>80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5</v>
      </c>
      <c r="E21983">
        <v>1</v>
      </c>
      <c r="F21983" s="2">
        <v>42166</v>
      </c>
      <c r="G21983" s="5">
        <f>WEEKDAY(pizza_sales[[#This Row],[order_date]])</f>
        <v>5</v>
      </c>
      <c r="H21983" s="3">
        <v>0.62027777777777782</v>
      </c>
      <c r="I21983">
        <v>20.5</v>
      </c>
      <c r="J21983">
        <v>20.5</v>
      </c>
      <c r="K21983" s="1" t="s">
        <v>171</v>
      </c>
      <c r="L21983" s="1" t="s">
        <v>13</v>
      </c>
      <c r="M21983" s="1" t="s">
        <v>17</v>
      </c>
      <c r="N21983" s="1" t="s">
        <v>18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4</v>
      </c>
      <c r="E21984">
        <v>1</v>
      </c>
      <c r="F21984" s="2">
        <v>42166</v>
      </c>
      <c r="G21984" s="5">
        <f>WEEKDAY(pizza_sales[[#This Row],[order_date]])</f>
        <v>5</v>
      </c>
      <c r="H21984" s="3">
        <v>0.62027777777777782</v>
      </c>
      <c r="I21984">
        <v>16.5</v>
      </c>
      <c r="J21984">
        <v>16.5</v>
      </c>
      <c r="K21984" s="1" t="s">
        <v>174</v>
      </c>
      <c r="L21984" s="1" t="s">
        <v>24</v>
      </c>
      <c r="M21984" s="1" t="s">
        <v>25</v>
      </c>
      <c r="N21984" s="1" t="s">
        <v>26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5</v>
      </c>
      <c r="E21985">
        <v>1</v>
      </c>
      <c r="F21985" s="2">
        <v>42166</v>
      </c>
      <c r="G21985" s="5">
        <f>WEEKDAY(pizza_sales[[#This Row],[order_date]])</f>
        <v>5</v>
      </c>
      <c r="H21985" s="3">
        <v>0.62027777777777782</v>
      </c>
      <c r="I21985">
        <v>20.25</v>
      </c>
      <c r="J21985">
        <v>20.25</v>
      </c>
      <c r="K21985" s="1" t="s">
        <v>171</v>
      </c>
      <c r="L21985" s="1" t="s">
        <v>20</v>
      </c>
      <c r="M21985" s="1" t="s">
        <v>28</v>
      </c>
      <c r="N21985" s="1" t="s">
        <v>29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9</v>
      </c>
      <c r="E21986">
        <v>1</v>
      </c>
      <c r="F21986" s="2">
        <v>42166</v>
      </c>
      <c r="G21986" s="5">
        <f>WEEKDAY(pizza_sales[[#This Row],[order_date]])</f>
        <v>5</v>
      </c>
      <c r="H21986" s="3">
        <v>0.62027777777777782</v>
      </c>
      <c r="I21986">
        <v>20.5</v>
      </c>
      <c r="J21986">
        <v>20.5</v>
      </c>
      <c r="K21986" s="1" t="s">
        <v>171</v>
      </c>
      <c r="L21986" s="1" t="s">
        <v>13</v>
      </c>
      <c r="M21986" s="1" t="s">
        <v>91</v>
      </c>
      <c r="N21986" s="1" t="s">
        <v>92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3</v>
      </c>
      <c r="E21987">
        <v>1</v>
      </c>
      <c r="F21987" s="2">
        <v>42166</v>
      </c>
      <c r="G21987" s="5">
        <f>WEEKDAY(pizza_sales[[#This Row],[order_date]])</f>
        <v>5</v>
      </c>
      <c r="H21987" s="3">
        <v>0.62027777777777782</v>
      </c>
      <c r="I21987">
        <v>9.75</v>
      </c>
      <c r="J21987">
        <v>9.75</v>
      </c>
      <c r="K21987" s="1" t="s">
        <v>199</v>
      </c>
      <c r="L21987" s="1" t="s">
        <v>13</v>
      </c>
      <c r="M21987" s="1" t="s">
        <v>75</v>
      </c>
      <c r="N21987" s="1" t="s">
        <v>76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1</v>
      </c>
      <c r="E21988">
        <v>1</v>
      </c>
      <c r="F21988" s="2">
        <v>42166</v>
      </c>
      <c r="G21988" s="5">
        <f>WEEKDAY(pizza_sales[[#This Row],[order_date]])</f>
        <v>5</v>
      </c>
      <c r="H21988" s="3">
        <v>0.62027777777777782</v>
      </c>
      <c r="I21988">
        <v>16.5</v>
      </c>
      <c r="J21988">
        <v>16.5</v>
      </c>
      <c r="K21988" s="1" t="s">
        <v>174</v>
      </c>
      <c r="L21988" s="1" t="s">
        <v>24</v>
      </c>
      <c r="M21988" s="1" t="s">
        <v>36</v>
      </c>
      <c r="N21988" s="1" t="s">
        <v>37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5</v>
      </c>
      <c r="E21989">
        <v>1</v>
      </c>
      <c r="F21989" s="2">
        <v>42166</v>
      </c>
      <c r="G21989" s="5">
        <f>WEEKDAY(pizza_sales[[#This Row],[order_date]])</f>
        <v>5</v>
      </c>
      <c r="H21989" s="3">
        <v>0.62027777777777782</v>
      </c>
      <c r="I21989">
        <v>12.25</v>
      </c>
      <c r="J21989">
        <v>12.25</v>
      </c>
      <c r="K21989" s="1" t="s">
        <v>199</v>
      </c>
      <c r="L21989" s="1" t="s">
        <v>24</v>
      </c>
      <c r="M21989" s="1" t="s">
        <v>111</v>
      </c>
      <c r="N21989" s="1" t="s">
        <v>112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3</v>
      </c>
      <c r="E21990">
        <v>1</v>
      </c>
      <c r="F21990" s="2">
        <v>42166</v>
      </c>
      <c r="G21990" s="5">
        <f>WEEKDAY(pizza_sales[[#This Row],[order_date]])</f>
        <v>5</v>
      </c>
      <c r="H21990" s="3">
        <v>0.62027777777777782</v>
      </c>
      <c r="I21990">
        <v>16.75</v>
      </c>
      <c r="J21990">
        <v>16.75</v>
      </c>
      <c r="K21990" s="1" t="s">
        <v>174</v>
      </c>
      <c r="L21990" s="1" t="s">
        <v>31</v>
      </c>
      <c r="M21990" s="1" t="s">
        <v>67</v>
      </c>
      <c r="N21990" s="1" t="s">
        <v>68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4</v>
      </c>
      <c r="E21991">
        <v>1</v>
      </c>
      <c r="F21991" s="2">
        <v>42166</v>
      </c>
      <c r="G21991" s="5">
        <f>WEEKDAY(pizza_sales[[#This Row],[order_date]])</f>
        <v>5</v>
      </c>
      <c r="H21991" s="3">
        <v>0.62027777777777782</v>
      </c>
      <c r="I21991">
        <v>12.5</v>
      </c>
      <c r="J21991">
        <v>12.5</v>
      </c>
      <c r="K21991" s="1" t="s">
        <v>199</v>
      </c>
      <c r="L21991" s="1" t="s">
        <v>24</v>
      </c>
      <c r="M21991" s="1" t="s">
        <v>45</v>
      </c>
      <c r="N21991" s="1" t="s">
        <v>46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7</v>
      </c>
      <c r="E21992">
        <v>1</v>
      </c>
      <c r="F21992" s="2">
        <v>42166</v>
      </c>
      <c r="G21992" s="5">
        <f>WEEKDAY(pizza_sales[[#This Row],[order_date]])</f>
        <v>5</v>
      </c>
      <c r="H21992" s="3">
        <v>0.62027777777777782</v>
      </c>
      <c r="I21992">
        <v>25.5</v>
      </c>
      <c r="J21992">
        <v>25.5</v>
      </c>
      <c r="K21992" s="1" t="s">
        <v>172</v>
      </c>
      <c r="L21992" s="1" t="s">
        <v>13</v>
      </c>
      <c r="M21992" s="1" t="s">
        <v>42</v>
      </c>
      <c r="N21992" s="1" t="s">
        <v>43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s="1" t="s">
        <v>148</v>
      </c>
      <c r="E21993">
        <v>1</v>
      </c>
      <c r="F21993" s="2">
        <v>42166</v>
      </c>
      <c r="G21993" s="5">
        <f>WEEKDAY(pizza_sales[[#This Row],[order_date]])</f>
        <v>5</v>
      </c>
      <c r="H21993" s="3">
        <v>0.64224537037037033</v>
      </c>
      <c r="I21993">
        <v>20.75</v>
      </c>
      <c r="J21993">
        <v>20.75</v>
      </c>
      <c r="K21993" s="1" t="s">
        <v>171</v>
      </c>
      <c r="L21993" s="1" t="s">
        <v>24</v>
      </c>
      <c r="M21993" s="1" t="s">
        <v>45</v>
      </c>
      <c r="N21993" s="1" t="s">
        <v>46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s="1" t="s">
        <v>147</v>
      </c>
      <c r="E21994">
        <v>1</v>
      </c>
      <c r="F21994" s="2">
        <v>42166</v>
      </c>
      <c r="G21994" s="5">
        <f>WEEKDAY(pizza_sales[[#This Row],[order_date]])</f>
        <v>5</v>
      </c>
      <c r="H21994" s="3">
        <v>0.64224537037037033</v>
      </c>
      <c r="I21994">
        <v>12.75</v>
      </c>
      <c r="J21994">
        <v>12.75</v>
      </c>
      <c r="K21994" s="1" t="s">
        <v>199</v>
      </c>
      <c r="L21994" s="1" t="s">
        <v>31</v>
      </c>
      <c r="M21994" s="1" t="s">
        <v>32</v>
      </c>
      <c r="N21994" s="1" t="s">
        <v>33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s="1" t="s">
        <v>69</v>
      </c>
      <c r="E21995">
        <v>1</v>
      </c>
      <c r="F21995" s="2">
        <v>42166</v>
      </c>
      <c r="G21995" s="5">
        <f>WEEKDAY(pizza_sales[[#This Row],[order_date]])</f>
        <v>5</v>
      </c>
      <c r="H21995" s="3">
        <v>0.64248842592592592</v>
      </c>
      <c r="I21995">
        <v>20.75</v>
      </c>
      <c r="J21995">
        <v>20.75</v>
      </c>
      <c r="K21995" s="1" t="s">
        <v>171</v>
      </c>
      <c r="L21995" s="1" t="s">
        <v>31</v>
      </c>
      <c r="M21995" s="1" t="s">
        <v>39</v>
      </c>
      <c r="N21995" s="1" t="s">
        <v>40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s="1" t="s">
        <v>87</v>
      </c>
      <c r="E21996">
        <v>1</v>
      </c>
      <c r="F21996" s="2">
        <v>42166</v>
      </c>
      <c r="G21996" s="5">
        <f>WEEKDAY(pizza_sales[[#This Row],[order_date]])</f>
        <v>5</v>
      </c>
      <c r="H21996" s="3">
        <v>0.64248842592592592</v>
      </c>
      <c r="I21996">
        <v>17.95</v>
      </c>
      <c r="J21996">
        <v>17.95</v>
      </c>
      <c r="K21996" s="1" t="s">
        <v>171</v>
      </c>
      <c r="L21996" s="1" t="s">
        <v>20</v>
      </c>
      <c r="M21996" s="1" t="s">
        <v>88</v>
      </c>
      <c r="N21996" s="1" t="s">
        <v>89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s="1" t="s">
        <v>74</v>
      </c>
      <c r="E21997">
        <v>1</v>
      </c>
      <c r="F21997" s="2">
        <v>42166</v>
      </c>
      <c r="G21997" s="5">
        <f>WEEKDAY(pizza_sales[[#This Row],[order_date]])</f>
        <v>5</v>
      </c>
      <c r="H21997" s="3">
        <v>0.64248842592592592</v>
      </c>
      <c r="I21997">
        <v>15.25</v>
      </c>
      <c r="J21997">
        <v>15.25</v>
      </c>
      <c r="K21997" s="1" t="s">
        <v>171</v>
      </c>
      <c r="L21997" s="1" t="s">
        <v>13</v>
      </c>
      <c r="M21997" s="1" t="s">
        <v>75</v>
      </c>
      <c r="N21997" s="1" t="s">
        <v>76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s="1" t="s">
        <v>160</v>
      </c>
      <c r="E21998">
        <v>1</v>
      </c>
      <c r="F21998" s="2">
        <v>42166</v>
      </c>
      <c r="G21998" s="5">
        <f>WEEKDAY(pizza_sales[[#This Row],[order_date]])</f>
        <v>5</v>
      </c>
      <c r="H21998" s="3">
        <v>0.64248842592592592</v>
      </c>
      <c r="I21998">
        <v>16.5</v>
      </c>
      <c r="J21998">
        <v>16.5</v>
      </c>
      <c r="K21998" s="1" t="s">
        <v>174</v>
      </c>
      <c r="L21998" s="1" t="s">
        <v>20</v>
      </c>
      <c r="M21998" s="1" t="s">
        <v>60</v>
      </c>
      <c r="N21998" s="1" t="s">
        <v>61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6</v>
      </c>
      <c r="E21999">
        <v>1</v>
      </c>
      <c r="F21999" s="2">
        <v>42166</v>
      </c>
      <c r="G21999" s="5">
        <f>WEEKDAY(pizza_sales[[#This Row],[order_date]])</f>
        <v>5</v>
      </c>
      <c r="H21999" s="3">
        <v>0.66523148148148148</v>
      </c>
      <c r="I21999">
        <v>16</v>
      </c>
      <c r="J21999">
        <v>16</v>
      </c>
      <c r="K21999" s="1" t="s">
        <v>174</v>
      </c>
      <c r="L21999" s="1" t="s">
        <v>13</v>
      </c>
      <c r="M21999" s="1" t="s">
        <v>17</v>
      </c>
      <c r="N21999" s="1" t="s">
        <v>18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7</v>
      </c>
      <c r="E22000">
        <v>1</v>
      </c>
      <c r="F22000" s="2">
        <v>42166</v>
      </c>
      <c r="G22000" s="5">
        <f>WEEKDAY(pizza_sales[[#This Row],[order_date]])</f>
        <v>5</v>
      </c>
      <c r="H22000" s="3">
        <v>0.66523148148148148</v>
      </c>
      <c r="I22000">
        <v>17.95</v>
      </c>
      <c r="J22000">
        <v>17.95</v>
      </c>
      <c r="K22000" s="1" t="s">
        <v>171</v>
      </c>
      <c r="L22000" s="1" t="s">
        <v>20</v>
      </c>
      <c r="M22000" s="1" t="s">
        <v>88</v>
      </c>
      <c r="N22000" s="1" t="s">
        <v>89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5</v>
      </c>
      <c r="E22001">
        <v>1</v>
      </c>
      <c r="F22001" s="2">
        <v>42166</v>
      </c>
      <c r="G22001" s="5">
        <f>WEEKDAY(pizza_sales[[#This Row],[order_date]])</f>
        <v>5</v>
      </c>
      <c r="H22001" s="3">
        <v>0.66523148148148148</v>
      </c>
      <c r="I22001">
        <v>12</v>
      </c>
      <c r="J22001">
        <v>12</v>
      </c>
      <c r="K22001" s="1" t="s">
        <v>199</v>
      </c>
      <c r="L22001" s="1" t="s">
        <v>20</v>
      </c>
      <c r="M22001" s="1" t="s">
        <v>28</v>
      </c>
      <c r="N22001" s="1" t="s">
        <v>29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s="1" t="s">
        <v>48</v>
      </c>
      <c r="E22002">
        <v>1</v>
      </c>
      <c r="F22002" s="2">
        <v>42166</v>
      </c>
      <c r="G22002" s="5">
        <f>WEEKDAY(pizza_sales[[#This Row],[order_date]])</f>
        <v>5</v>
      </c>
      <c r="H22002" s="3">
        <v>0.66548611111111111</v>
      </c>
      <c r="I22002">
        <v>12</v>
      </c>
      <c r="J22002">
        <v>12</v>
      </c>
      <c r="K22002" s="1" t="s">
        <v>199</v>
      </c>
      <c r="L22002" s="1" t="s">
        <v>20</v>
      </c>
      <c r="M22002" s="1" t="s">
        <v>49</v>
      </c>
      <c r="N22002" s="1" t="s">
        <v>50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s="1" t="s">
        <v>131</v>
      </c>
      <c r="E22003">
        <v>1</v>
      </c>
      <c r="F22003" s="2">
        <v>42166</v>
      </c>
      <c r="G22003" s="5">
        <f>WEEKDAY(pizza_sales[[#This Row],[order_date]])</f>
        <v>5</v>
      </c>
      <c r="H22003" s="3">
        <v>0.66793981481481479</v>
      </c>
      <c r="I22003">
        <v>16.75</v>
      </c>
      <c r="J22003">
        <v>16.75</v>
      </c>
      <c r="K22003" s="1" t="s">
        <v>174</v>
      </c>
      <c r="L22003" s="1" t="s">
        <v>31</v>
      </c>
      <c r="M22003" s="1" t="s">
        <v>121</v>
      </c>
      <c r="N22003" s="1" t="s">
        <v>122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s="1" t="s">
        <v>141</v>
      </c>
      <c r="E22004">
        <v>1</v>
      </c>
      <c r="F22004" s="2">
        <v>42166</v>
      </c>
      <c r="G22004" s="5">
        <f>WEEKDAY(pizza_sales[[#This Row],[order_date]])</f>
        <v>5</v>
      </c>
      <c r="H22004" s="3">
        <v>0.66793981481481479</v>
      </c>
      <c r="I22004">
        <v>16.5</v>
      </c>
      <c r="J22004">
        <v>16.5</v>
      </c>
      <c r="K22004" s="1" t="s">
        <v>174</v>
      </c>
      <c r="L22004" s="1" t="s">
        <v>24</v>
      </c>
      <c r="M22004" s="1" t="s">
        <v>36</v>
      </c>
      <c r="N22004" s="1" t="s">
        <v>37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s="1" t="s">
        <v>132</v>
      </c>
      <c r="E22005">
        <v>1</v>
      </c>
      <c r="F22005" s="2">
        <v>42166</v>
      </c>
      <c r="G22005" s="5">
        <f>WEEKDAY(pizza_sales[[#This Row],[order_date]])</f>
        <v>5</v>
      </c>
      <c r="H22005" s="3">
        <v>0.67355324074074074</v>
      </c>
      <c r="I22005">
        <v>20.75</v>
      </c>
      <c r="J22005">
        <v>20.75</v>
      </c>
      <c r="K22005" s="1" t="s">
        <v>171</v>
      </c>
      <c r="L22005" s="1" t="s">
        <v>24</v>
      </c>
      <c r="M22005" s="1" t="s">
        <v>104</v>
      </c>
      <c r="N22005" s="1" t="s">
        <v>105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s="1" t="s">
        <v>150</v>
      </c>
      <c r="E22006">
        <v>1</v>
      </c>
      <c r="F22006" s="2">
        <v>42166</v>
      </c>
      <c r="G22006" s="5">
        <f>WEEKDAY(pizza_sales[[#This Row],[order_date]])</f>
        <v>5</v>
      </c>
      <c r="H22006" s="3">
        <v>0.67593749999999997</v>
      </c>
      <c r="I22006">
        <v>16</v>
      </c>
      <c r="J22006">
        <v>16</v>
      </c>
      <c r="K22006" s="1" t="s">
        <v>174</v>
      </c>
      <c r="L22006" s="1" t="s">
        <v>20</v>
      </c>
      <c r="M22006" s="1" t="s">
        <v>63</v>
      </c>
      <c r="N22006" s="1" t="s">
        <v>64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4</v>
      </c>
      <c r="E22007">
        <v>1</v>
      </c>
      <c r="F22007" s="2">
        <v>42166</v>
      </c>
      <c r="G22007" s="5">
        <f>WEEKDAY(pizza_sales[[#This Row],[order_date]])</f>
        <v>5</v>
      </c>
      <c r="H22007" s="3">
        <v>0.68534722222222222</v>
      </c>
      <c r="I22007">
        <v>20.75</v>
      </c>
      <c r="J22007">
        <v>20.75</v>
      </c>
      <c r="K22007" s="1" t="s">
        <v>171</v>
      </c>
      <c r="L22007" s="1" t="s">
        <v>31</v>
      </c>
      <c r="M22007" s="1" t="s">
        <v>121</v>
      </c>
      <c r="N22007" s="1" t="s">
        <v>122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3</v>
      </c>
      <c r="E22008">
        <v>1</v>
      </c>
      <c r="F22008" s="2">
        <v>42166</v>
      </c>
      <c r="G22008" s="5">
        <f>WEEKDAY(pizza_sales[[#This Row],[order_date]])</f>
        <v>5</v>
      </c>
      <c r="H22008" s="3">
        <v>0.68534722222222222</v>
      </c>
      <c r="I22008">
        <v>20.75</v>
      </c>
      <c r="J22008">
        <v>20.75</v>
      </c>
      <c r="K22008" s="1" t="s">
        <v>171</v>
      </c>
      <c r="L22008" s="1" t="s">
        <v>24</v>
      </c>
      <c r="M22008" s="1" t="s">
        <v>25</v>
      </c>
      <c r="N22008" s="1" t="s">
        <v>26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2</v>
      </c>
      <c r="E22009">
        <v>1</v>
      </c>
      <c r="F22009" s="2">
        <v>42166</v>
      </c>
      <c r="G22009" s="5">
        <f>WEEKDAY(pizza_sales[[#This Row],[order_date]])</f>
        <v>5</v>
      </c>
      <c r="H22009" s="3">
        <v>0.68534722222222222</v>
      </c>
      <c r="I22009">
        <v>12</v>
      </c>
      <c r="J22009">
        <v>12</v>
      </c>
      <c r="K22009" s="1" t="s">
        <v>199</v>
      </c>
      <c r="L22009" s="1" t="s">
        <v>20</v>
      </c>
      <c r="M22009" s="1" t="s">
        <v>63</v>
      </c>
      <c r="N22009" s="1" t="s">
        <v>64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s="1" t="s">
        <v>169</v>
      </c>
      <c r="E22010">
        <v>1</v>
      </c>
      <c r="F22010" s="2">
        <v>42166</v>
      </c>
      <c r="G22010" s="5">
        <f>WEEKDAY(pizza_sales[[#This Row],[order_date]])</f>
        <v>5</v>
      </c>
      <c r="H22010" s="3">
        <v>0.69020833333333331</v>
      </c>
      <c r="I22010">
        <v>20.25</v>
      </c>
      <c r="J22010">
        <v>20.25</v>
      </c>
      <c r="K22010" s="1" t="s">
        <v>171</v>
      </c>
      <c r="L22010" s="1" t="s">
        <v>24</v>
      </c>
      <c r="M22010" s="1" t="s">
        <v>94</v>
      </c>
      <c r="N22010" s="1" t="s">
        <v>95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s="1" t="s">
        <v>51</v>
      </c>
      <c r="E22011">
        <v>1</v>
      </c>
      <c r="F22011" s="2">
        <v>42166</v>
      </c>
      <c r="G22011" s="5">
        <f>WEEKDAY(pizza_sales[[#This Row],[order_date]])</f>
        <v>5</v>
      </c>
      <c r="H22011" s="3">
        <v>0.69020833333333331</v>
      </c>
      <c r="I22011">
        <v>20.5</v>
      </c>
      <c r="J22011">
        <v>20.5</v>
      </c>
      <c r="K22011" s="1" t="s">
        <v>171</v>
      </c>
      <c r="L22011" s="1" t="s">
        <v>13</v>
      </c>
      <c r="M22011" s="1" t="s">
        <v>52</v>
      </c>
      <c r="N22011" s="1" t="s">
        <v>53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s="1" t="s">
        <v>115</v>
      </c>
      <c r="E22012">
        <v>1</v>
      </c>
      <c r="F22012" s="2">
        <v>42166</v>
      </c>
      <c r="G22012" s="5">
        <f>WEEKDAY(pizza_sales[[#This Row],[order_date]])</f>
        <v>5</v>
      </c>
      <c r="H22012" s="3">
        <v>0.69392361111111112</v>
      </c>
      <c r="I22012">
        <v>16.75</v>
      </c>
      <c r="J22012">
        <v>16.75</v>
      </c>
      <c r="K22012" s="1" t="s">
        <v>174</v>
      </c>
      <c r="L22012" s="1" t="s">
        <v>31</v>
      </c>
      <c r="M22012" s="1" t="s">
        <v>39</v>
      </c>
      <c r="N22012" s="1" t="s">
        <v>40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s="1" t="s">
        <v>142</v>
      </c>
      <c r="E22013">
        <v>1</v>
      </c>
      <c r="F22013" s="2">
        <v>42166</v>
      </c>
      <c r="G22013" s="5">
        <f>WEEKDAY(pizza_sales[[#This Row],[order_date]])</f>
        <v>5</v>
      </c>
      <c r="H22013" s="3">
        <v>0.71878472222222223</v>
      </c>
      <c r="I22013">
        <v>20.25</v>
      </c>
      <c r="J22013">
        <v>20.25</v>
      </c>
      <c r="K22013" s="1" t="s">
        <v>171</v>
      </c>
      <c r="L22013" s="1" t="s">
        <v>20</v>
      </c>
      <c r="M22013" s="1" t="s">
        <v>101</v>
      </c>
      <c r="N22013" s="1" t="s">
        <v>102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s="1" t="s">
        <v>116</v>
      </c>
      <c r="E22014">
        <v>1</v>
      </c>
      <c r="F22014" s="2">
        <v>42166</v>
      </c>
      <c r="G22014" s="5">
        <f>WEEKDAY(pizza_sales[[#This Row],[order_date]])</f>
        <v>5</v>
      </c>
      <c r="H22014" s="3">
        <v>0.71878472222222223</v>
      </c>
      <c r="I22014">
        <v>12.5</v>
      </c>
      <c r="J22014">
        <v>12.5</v>
      </c>
      <c r="K22014" s="1" t="s">
        <v>174</v>
      </c>
      <c r="L22014" s="1" t="s">
        <v>13</v>
      </c>
      <c r="M22014" s="1" t="s">
        <v>75</v>
      </c>
      <c r="N22014" s="1" t="s">
        <v>76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s="1" t="s">
        <v>87</v>
      </c>
      <c r="E22015">
        <v>1</v>
      </c>
      <c r="F22015" s="2">
        <v>42166</v>
      </c>
      <c r="G22015" s="5">
        <f>WEEKDAY(pizza_sales[[#This Row],[order_date]])</f>
        <v>5</v>
      </c>
      <c r="H22015" s="3">
        <v>0.72685185185185186</v>
      </c>
      <c r="I22015">
        <v>17.95</v>
      </c>
      <c r="J22015">
        <v>17.95</v>
      </c>
      <c r="K22015" s="1" t="s">
        <v>171</v>
      </c>
      <c r="L22015" s="1" t="s">
        <v>20</v>
      </c>
      <c r="M22015" s="1" t="s">
        <v>88</v>
      </c>
      <c r="N22015" s="1" t="s">
        <v>89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s="1" t="s">
        <v>138</v>
      </c>
      <c r="E22016">
        <v>1</v>
      </c>
      <c r="F22016" s="2">
        <v>42166</v>
      </c>
      <c r="G22016" s="5">
        <f>WEEKDAY(pizza_sales[[#This Row],[order_date]])</f>
        <v>5</v>
      </c>
      <c r="H22016" s="3">
        <v>0.72685185185185186</v>
      </c>
      <c r="I22016">
        <v>16.5</v>
      </c>
      <c r="J22016">
        <v>16.5</v>
      </c>
      <c r="K22016" s="1" t="s">
        <v>171</v>
      </c>
      <c r="L22016" s="1" t="s">
        <v>13</v>
      </c>
      <c r="M22016" s="1" t="s">
        <v>14</v>
      </c>
      <c r="N22016" s="1" t="s">
        <v>15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s="1" t="s">
        <v>23</v>
      </c>
      <c r="E22017">
        <v>1</v>
      </c>
      <c r="F22017" s="2">
        <v>42166</v>
      </c>
      <c r="G22017" s="5">
        <f>WEEKDAY(pizza_sales[[#This Row],[order_date]])</f>
        <v>5</v>
      </c>
      <c r="H22017" s="3">
        <v>0.72685185185185186</v>
      </c>
      <c r="I22017">
        <v>20.75</v>
      </c>
      <c r="J22017">
        <v>20.75</v>
      </c>
      <c r="K22017" s="1" t="s">
        <v>171</v>
      </c>
      <c r="L22017" s="1" t="s">
        <v>24</v>
      </c>
      <c r="M22017" s="1" t="s">
        <v>25</v>
      </c>
      <c r="N22017" s="1" t="s">
        <v>26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s="1" t="s">
        <v>141</v>
      </c>
      <c r="E22018">
        <v>1</v>
      </c>
      <c r="F22018" s="2">
        <v>42166</v>
      </c>
      <c r="G22018" s="5">
        <f>WEEKDAY(pizza_sales[[#This Row],[order_date]])</f>
        <v>5</v>
      </c>
      <c r="H22018" s="3">
        <v>0.72685185185185186</v>
      </c>
      <c r="I22018">
        <v>16.5</v>
      </c>
      <c r="J22018">
        <v>16.5</v>
      </c>
      <c r="K22018" s="1" t="s">
        <v>174</v>
      </c>
      <c r="L22018" s="1" t="s">
        <v>24</v>
      </c>
      <c r="M22018" s="1" t="s">
        <v>36</v>
      </c>
      <c r="N22018" s="1" t="s">
        <v>37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s="1" t="s">
        <v>131</v>
      </c>
      <c r="E22019">
        <v>1</v>
      </c>
      <c r="F22019" s="2">
        <v>42166</v>
      </c>
      <c r="G22019" s="5">
        <f>WEEKDAY(pizza_sales[[#This Row],[order_date]])</f>
        <v>5</v>
      </c>
      <c r="H22019" s="3">
        <v>0.72822916666666671</v>
      </c>
      <c r="I22019">
        <v>16.75</v>
      </c>
      <c r="J22019">
        <v>16.75</v>
      </c>
      <c r="K22019" s="1" t="s">
        <v>174</v>
      </c>
      <c r="L22019" s="1" t="s">
        <v>31</v>
      </c>
      <c r="M22019" s="1" t="s">
        <v>121</v>
      </c>
      <c r="N22019" s="1" t="s">
        <v>122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s="1" t="s">
        <v>87</v>
      </c>
      <c r="E22020">
        <v>1</v>
      </c>
      <c r="F22020" s="2">
        <v>42166</v>
      </c>
      <c r="G22020" s="5">
        <f>WEEKDAY(pizza_sales[[#This Row],[order_date]])</f>
        <v>5</v>
      </c>
      <c r="H22020" s="3">
        <v>0.72822916666666671</v>
      </c>
      <c r="I22020">
        <v>17.95</v>
      </c>
      <c r="J22020">
        <v>17.95</v>
      </c>
      <c r="K22020" s="1" t="s">
        <v>171</v>
      </c>
      <c r="L22020" s="1" t="s">
        <v>20</v>
      </c>
      <c r="M22020" s="1" t="s">
        <v>88</v>
      </c>
      <c r="N22020" s="1" t="s">
        <v>89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s="1" t="s">
        <v>100</v>
      </c>
      <c r="E22021">
        <v>1</v>
      </c>
      <c r="F22021" s="2">
        <v>42166</v>
      </c>
      <c r="G22021" s="5">
        <f>WEEKDAY(pizza_sales[[#This Row],[order_date]])</f>
        <v>5</v>
      </c>
      <c r="H22021" s="3">
        <v>0.72822916666666671</v>
      </c>
      <c r="I22021">
        <v>16</v>
      </c>
      <c r="J22021">
        <v>16</v>
      </c>
      <c r="K22021" s="1" t="s">
        <v>174</v>
      </c>
      <c r="L22021" s="1" t="s">
        <v>20</v>
      </c>
      <c r="M22021" s="1" t="s">
        <v>101</v>
      </c>
      <c r="N22021" s="1" t="s">
        <v>102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s="1" t="s">
        <v>27</v>
      </c>
      <c r="E22022">
        <v>1</v>
      </c>
      <c r="F22022" s="2">
        <v>42166</v>
      </c>
      <c r="G22022" s="5">
        <f>WEEKDAY(pizza_sales[[#This Row],[order_date]])</f>
        <v>5</v>
      </c>
      <c r="H22022" s="3">
        <v>0.72822916666666671</v>
      </c>
      <c r="I22022">
        <v>16</v>
      </c>
      <c r="J22022">
        <v>16</v>
      </c>
      <c r="K22022" s="1" t="s">
        <v>174</v>
      </c>
      <c r="L22022" s="1" t="s">
        <v>20</v>
      </c>
      <c r="M22022" s="1" t="s">
        <v>28</v>
      </c>
      <c r="N22022" s="1" t="s">
        <v>29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7</v>
      </c>
      <c r="E22023">
        <v>1</v>
      </c>
      <c r="F22023" s="2">
        <v>42166</v>
      </c>
      <c r="G22023" s="5">
        <f>WEEKDAY(pizza_sales[[#This Row],[order_date]])</f>
        <v>5</v>
      </c>
      <c r="H22023" s="3">
        <v>0.73177083333333337</v>
      </c>
      <c r="I22023">
        <v>12.75</v>
      </c>
      <c r="J22023">
        <v>12.75</v>
      </c>
      <c r="K22023" s="1" t="s">
        <v>199</v>
      </c>
      <c r="L22023" s="1" t="s">
        <v>31</v>
      </c>
      <c r="M22023" s="1" t="s">
        <v>71</v>
      </c>
      <c r="N22023" s="1" t="s">
        <v>72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9</v>
      </c>
      <c r="E22024">
        <v>1</v>
      </c>
      <c r="F22024" s="2">
        <v>42166</v>
      </c>
      <c r="G22024" s="5">
        <f>WEEKDAY(pizza_sales[[#This Row],[order_date]])</f>
        <v>5</v>
      </c>
      <c r="H22024" s="3">
        <v>0.73177083333333337</v>
      </c>
      <c r="I22024">
        <v>20.75</v>
      </c>
      <c r="J22024">
        <v>20.75</v>
      </c>
      <c r="K22024" s="1" t="s">
        <v>171</v>
      </c>
      <c r="L22024" s="1" t="s">
        <v>20</v>
      </c>
      <c r="M22024" s="1" t="s">
        <v>60</v>
      </c>
      <c r="N22024" s="1" t="s">
        <v>61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7</v>
      </c>
      <c r="E22025">
        <v>1</v>
      </c>
      <c r="F22025" s="2">
        <v>42166</v>
      </c>
      <c r="G22025" s="5">
        <f>WEEKDAY(pizza_sales[[#This Row],[order_date]])</f>
        <v>5</v>
      </c>
      <c r="H22025" s="3">
        <v>0.73177083333333337</v>
      </c>
      <c r="I22025">
        <v>25.5</v>
      </c>
      <c r="J22025">
        <v>25.5</v>
      </c>
      <c r="K22025" s="1" t="s">
        <v>172</v>
      </c>
      <c r="L22025" s="1" t="s">
        <v>13</v>
      </c>
      <c r="M22025" s="1" t="s">
        <v>42</v>
      </c>
      <c r="N22025" s="1" t="s">
        <v>43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s="1" t="s">
        <v>110</v>
      </c>
      <c r="E22026">
        <v>1</v>
      </c>
      <c r="F22026" s="2">
        <v>42166</v>
      </c>
      <c r="G22026" s="5">
        <f>WEEKDAY(pizza_sales[[#This Row],[order_date]])</f>
        <v>5</v>
      </c>
      <c r="H22026" s="3">
        <v>0.73287037037037039</v>
      </c>
      <c r="I22026">
        <v>20.25</v>
      </c>
      <c r="J22026">
        <v>20.25</v>
      </c>
      <c r="K22026" s="1" t="s">
        <v>171</v>
      </c>
      <c r="L22026" s="1" t="s">
        <v>24</v>
      </c>
      <c r="M22026" s="1" t="s">
        <v>111</v>
      </c>
      <c r="N22026" s="1" t="s">
        <v>112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s="1" t="s">
        <v>141</v>
      </c>
      <c r="E22027">
        <v>1</v>
      </c>
      <c r="F22027" s="2">
        <v>42166</v>
      </c>
      <c r="G22027" s="5">
        <f>WEEKDAY(pizza_sales[[#This Row],[order_date]])</f>
        <v>5</v>
      </c>
      <c r="H22027" s="3">
        <v>0.74012731481481486</v>
      </c>
      <c r="I22027">
        <v>16.5</v>
      </c>
      <c r="J22027">
        <v>16.5</v>
      </c>
      <c r="K22027" s="1" t="s">
        <v>174</v>
      </c>
      <c r="L22027" s="1" t="s">
        <v>24</v>
      </c>
      <c r="M22027" s="1" t="s">
        <v>36</v>
      </c>
      <c r="N22027" s="1" t="s">
        <v>37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s="1" t="s">
        <v>109</v>
      </c>
      <c r="E22028">
        <v>1</v>
      </c>
      <c r="F22028" s="2">
        <v>42166</v>
      </c>
      <c r="G22028" s="5">
        <f>WEEKDAY(pizza_sales[[#This Row],[order_date]])</f>
        <v>5</v>
      </c>
      <c r="H22028" s="3">
        <v>0.74137731481481484</v>
      </c>
      <c r="I22028">
        <v>20.5</v>
      </c>
      <c r="J22028">
        <v>20.5</v>
      </c>
      <c r="K22028" s="1" t="s">
        <v>171</v>
      </c>
      <c r="L22028" s="1" t="s">
        <v>13</v>
      </c>
      <c r="M22028" s="1" t="s">
        <v>91</v>
      </c>
      <c r="N22028" s="1" t="s">
        <v>92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s="1" t="s">
        <v>138</v>
      </c>
      <c r="E22029">
        <v>1</v>
      </c>
      <c r="F22029" s="2">
        <v>42166</v>
      </c>
      <c r="G22029" s="5">
        <f>WEEKDAY(pizza_sales[[#This Row],[order_date]])</f>
        <v>5</v>
      </c>
      <c r="H22029" s="3">
        <v>0.75394675925925925</v>
      </c>
      <c r="I22029">
        <v>16.5</v>
      </c>
      <c r="J22029">
        <v>16.5</v>
      </c>
      <c r="K22029" s="1" t="s">
        <v>171</v>
      </c>
      <c r="L22029" s="1" t="s">
        <v>13</v>
      </c>
      <c r="M22029" s="1" t="s">
        <v>14</v>
      </c>
      <c r="N22029" s="1" t="s">
        <v>15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s="1" t="s">
        <v>169</v>
      </c>
      <c r="E22030">
        <v>1</v>
      </c>
      <c r="F22030" s="2">
        <v>42166</v>
      </c>
      <c r="G22030" s="5">
        <f>WEEKDAY(pizza_sales[[#This Row],[order_date]])</f>
        <v>5</v>
      </c>
      <c r="H22030" s="3">
        <v>0.75973379629629634</v>
      </c>
      <c r="I22030">
        <v>20.25</v>
      </c>
      <c r="J22030">
        <v>20.25</v>
      </c>
      <c r="K22030" s="1" t="s">
        <v>171</v>
      </c>
      <c r="L22030" s="1" t="s">
        <v>24</v>
      </c>
      <c r="M22030" s="1" t="s">
        <v>94</v>
      </c>
      <c r="N22030" s="1" t="s">
        <v>95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s="1" t="s">
        <v>123</v>
      </c>
      <c r="E22031">
        <v>1</v>
      </c>
      <c r="F22031" s="2">
        <v>42166</v>
      </c>
      <c r="G22031" s="5">
        <f>WEEKDAY(pizza_sales[[#This Row],[order_date]])</f>
        <v>5</v>
      </c>
      <c r="H22031" s="3">
        <v>0.75973379629629634</v>
      </c>
      <c r="I22031">
        <v>9.75</v>
      </c>
      <c r="J22031">
        <v>9.75</v>
      </c>
      <c r="K22031" s="1" t="s">
        <v>199</v>
      </c>
      <c r="L22031" s="1" t="s">
        <v>13</v>
      </c>
      <c r="M22031" s="1" t="s">
        <v>75</v>
      </c>
      <c r="N22031" s="1" t="s">
        <v>76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s="1" t="s">
        <v>66</v>
      </c>
      <c r="E22032">
        <v>1</v>
      </c>
      <c r="F22032" s="2">
        <v>42166</v>
      </c>
      <c r="G22032" s="5">
        <f>WEEKDAY(pizza_sales[[#This Row],[order_date]])</f>
        <v>5</v>
      </c>
      <c r="H22032" s="3">
        <v>0.75973379629629634</v>
      </c>
      <c r="I22032">
        <v>20.75</v>
      </c>
      <c r="J22032">
        <v>20.75</v>
      </c>
      <c r="K22032" s="1" t="s">
        <v>171</v>
      </c>
      <c r="L22032" s="1" t="s">
        <v>31</v>
      </c>
      <c r="M22032" s="1" t="s">
        <v>67</v>
      </c>
      <c r="N22032" s="1" t="s">
        <v>68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s="1" t="s">
        <v>134</v>
      </c>
      <c r="E22033">
        <v>1</v>
      </c>
      <c r="F22033" s="2">
        <v>42166</v>
      </c>
      <c r="G22033" s="5">
        <f>WEEKDAY(pizza_sales[[#This Row],[order_date]])</f>
        <v>5</v>
      </c>
      <c r="H22033" s="3">
        <v>0.75973379629629634</v>
      </c>
      <c r="I22033">
        <v>16.75</v>
      </c>
      <c r="J22033">
        <v>16.75</v>
      </c>
      <c r="K22033" s="1" t="s">
        <v>174</v>
      </c>
      <c r="L22033" s="1" t="s">
        <v>31</v>
      </c>
      <c r="M22033" s="1" t="s">
        <v>32</v>
      </c>
      <c r="N22033" s="1" t="s">
        <v>33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s="1" t="s">
        <v>135</v>
      </c>
      <c r="E22034">
        <v>1</v>
      </c>
      <c r="F22034" s="2">
        <v>42166</v>
      </c>
      <c r="G22034" s="5">
        <f>WEEKDAY(pizza_sales[[#This Row],[order_date]])</f>
        <v>5</v>
      </c>
      <c r="H22034" s="3">
        <v>0.7620717592592593</v>
      </c>
      <c r="I22034">
        <v>20.5</v>
      </c>
      <c r="J22034">
        <v>20.5</v>
      </c>
      <c r="K22034" s="1" t="s">
        <v>171</v>
      </c>
      <c r="L22034" s="1" t="s">
        <v>13</v>
      </c>
      <c r="M22034" s="1" t="s">
        <v>17</v>
      </c>
      <c r="N22034" s="1" t="s">
        <v>18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s="1" t="s">
        <v>106</v>
      </c>
      <c r="E22035">
        <v>1</v>
      </c>
      <c r="F22035" s="2">
        <v>42166</v>
      </c>
      <c r="G22035" s="5">
        <f>WEEKDAY(pizza_sales[[#This Row],[order_date]])</f>
        <v>5</v>
      </c>
      <c r="H22035" s="3">
        <v>0.7620717592592593</v>
      </c>
      <c r="I22035">
        <v>20.25</v>
      </c>
      <c r="J22035">
        <v>20.25</v>
      </c>
      <c r="K22035" s="1" t="s">
        <v>171</v>
      </c>
      <c r="L22035" s="1" t="s">
        <v>20</v>
      </c>
      <c r="M22035" s="1" t="s">
        <v>107</v>
      </c>
      <c r="N22035" s="1" t="s">
        <v>108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s="1" t="s">
        <v>117</v>
      </c>
      <c r="E22036">
        <v>1</v>
      </c>
      <c r="F22036" s="2">
        <v>42166</v>
      </c>
      <c r="G22036" s="5">
        <f>WEEKDAY(pizza_sales[[#This Row],[order_date]])</f>
        <v>5</v>
      </c>
      <c r="H22036" s="3">
        <v>0.76218750000000002</v>
      </c>
      <c r="I22036">
        <v>12.5</v>
      </c>
      <c r="J22036">
        <v>12.5</v>
      </c>
      <c r="K22036" s="1" t="s">
        <v>199</v>
      </c>
      <c r="L22036" s="1" t="s">
        <v>24</v>
      </c>
      <c r="M22036" s="1" t="s">
        <v>36</v>
      </c>
      <c r="N22036" s="1" t="s">
        <v>37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s="1" t="s">
        <v>100</v>
      </c>
      <c r="E22037">
        <v>1</v>
      </c>
      <c r="F22037" s="2">
        <v>42166</v>
      </c>
      <c r="G22037" s="5">
        <f>WEEKDAY(pizza_sales[[#This Row],[order_date]])</f>
        <v>5</v>
      </c>
      <c r="H22037" s="3">
        <v>0.76379629629629631</v>
      </c>
      <c r="I22037">
        <v>16</v>
      </c>
      <c r="J22037">
        <v>16</v>
      </c>
      <c r="K22037" s="1" t="s">
        <v>174</v>
      </c>
      <c r="L22037" s="1" t="s">
        <v>20</v>
      </c>
      <c r="M22037" s="1" t="s">
        <v>101</v>
      </c>
      <c r="N22037" s="1" t="s">
        <v>102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s="1" t="s">
        <v>149</v>
      </c>
      <c r="E22038">
        <v>1</v>
      </c>
      <c r="F22038" s="2">
        <v>42166</v>
      </c>
      <c r="G22038" s="5">
        <f>WEEKDAY(pizza_sales[[#This Row],[order_date]])</f>
        <v>5</v>
      </c>
      <c r="H22038" s="3">
        <v>0.76520833333333338</v>
      </c>
      <c r="I22038">
        <v>21</v>
      </c>
      <c r="J22038">
        <v>21</v>
      </c>
      <c r="K22038" s="1" t="s">
        <v>171</v>
      </c>
      <c r="L22038" s="1" t="s">
        <v>20</v>
      </c>
      <c r="M22038" s="1" t="s">
        <v>98</v>
      </c>
      <c r="N22038" s="1" t="s">
        <v>99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s="1" t="s">
        <v>74</v>
      </c>
      <c r="E22039">
        <v>1</v>
      </c>
      <c r="F22039" s="2">
        <v>42166</v>
      </c>
      <c r="G22039" s="5">
        <f>WEEKDAY(pizza_sales[[#This Row],[order_date]])</f>
        <v>5</v>
      </c>
      <c r="H22039" s="3">
        <v>0.76520833333333338</v>
      </c>
      <c r="I22039">
        <v>15.25</v>
      </c>
      <c r="J22039">
        <v>15.25</v>
      </c>
      <c r="K22039" s="1" t="s">
        <v>171</v>
      </c>
      <c r="L22039" s="1" t="s">
        <v>13</v>
      </c>
      <c r="M22039" s="1" t="s">
        <v>75</v>
      </c>
      <c r="N22039" s="1" t="s">
        <v>76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7</v>
      </c>
      <c r="E22040">
        <v>1</v>
      </c>
      <c r="F22040" s="2">
        <v>42166</v>
      </c>
      <c r="G22040" s="5">
        <f>WEEKDAY(pizza_sales[[#This Row],[order_date]])</f>
        <v>5</v>
      </c>
      <c r="H22040" s="3">
        <v>0.77113425925925927</v>
      </c>
      <c r="I22040">
        <v>17.95</v>
      </c>
      <c r="J22040">
        <v>17.95</v>
      </c>
      <c r="K22040" s="1" t="s">
        <v>171</v>
      </c>
      <c r="L22040" s="1" t="s">
        <v>20</v>
      </c>
      <c r="M22040" s="1" t="s">
        <v>88</v>
      </c>
      <c r="N22040" s="1" t="s">
        <v>89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9</v>
      </c>
      <c r="E22041">
        <v>1</v>
      </c>
      <c r="F22041" s="2">
        <v>42166</v>
      </c>
      <c r="G22041" s="5">
        <f>WEEKDAY(pizza_sales[[#This Row],[order_date]])</f>
        <v>5</v>
      </c>
      <c r="H22041" s="3">
        <v>0.77113425925925927</v>
      </c>
      <c r="I22041">
        <v>10.5</v>
      </c>
      <c r="J22041">
        <v>10.5</v>
      </c>
      <c r="K22041" s="1" t="s">
        <v>199</v>
      </c>
      <c r="L22041" s="1" t="s">
        <v>13</v>
      </c>
      <c r="M22041" s="1" t="s">
        <v>14</v>
      </c>
      <c r="N22041" s="1" t="s">
        <v>15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8</v>
      </c>
      <c r="E22042">
        <v>1</v>
      </c>
      <c r="F22042" s="2">
        <v>42166</v>
      </c>
      <c r="G22042" s="5">
        <f>WEEKDAY(pizza_sales[[#This Row],[order_date]])</f>
        <v>5</v>
      </c>
      <c r="H22042" s="3">
        <v>0.77113425925925927</v>
      </c>
      <c r="I22042">
        <v>16.25</v>
      </c>
      <c r="J22042">
        <v>16.25</v>
      </c>
      <c r="K22042" s="1" t="s">
        <v>174</v>
      </c>
      <c r="L22042" s="1" t="s">
        <v>24</v>
      </c>
      <c r="M22042" s="1" t="s">
        <v>111</v>
      </c>
      <c r="N22042" s="1" t="s">
        <v>112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s="1" t="s">
        <v>81</v>
      </c>
      <c r="E22043">
        <v>1</v>
      </c>
      <c r="F22043" s="2">
        <v>42166</v>
      </c>
      <c r="G22043" s="5">
        <f>WEEKDAY(pizza_sales[[#This Row],[order_date]])</f>
        <v>5</v>
      </c>
      <c r="H22043" s="3">
        <v>0.77962962962962967</v>
      </c>
      <c r="I22043">
        <v>12</v>
      </c>
      <c r="J22043">
        <v>12</v>
      </c>
      <c r="K22043" s="1" t="s">
        <v>199</v>
      </c>
      <c r="L22043" s="1" t="s">
        <v>13</v>
      </c>
      <c r="M22043" s="1" t="s">
        <v>82</v>
      </c>
      <c r="N22043" s="1" t="s">
        <v>83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s="1" t="s">
        <v>93</v>
      </c>
      <c r="E22044">
        <v>1</v>
      </c>
      <c r="F22044" s="2">
        <v>42166</v>
      </c>
      <c r="G22044" s="5">
        <f>WEEKDAY(pizza_sales[[#This Row],[order_date]])</f>
        <v>5</v>
      </c>
      <c r="H22044" s="3">
        <v>0.77962962962962967</v>
      </c>
      <c r="I22044">
        <v>16.25</v>
      </c>
      <c r="J22044">
        <v>16.25</v>
      </c>
      <c r="K22044" s="1" t="s">
        <v>174</v>
      </c>
      <c r="L22044" s="1" t="s">
        <v>24</v>
      </c>
      <c r="M22044" s="1" t="s">
        <v>94</v>
      </c>
      <c r="N22044" s="1" t="s">
        <v>95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s="1" t="s">
        <v>135</v>
      </c>
      <c r="E22045">
        <v>1</v>
      </c>
      <c r="F22045" s="2">
        <v>42166</v>
      </c>
      <c r="G22045" s="5">
        <f>WEEKDAY(pizza_sales[[#This Row],[order_date]])</f>
        <v>5</v>
      </c>
      <c r="H22045" s="3">
        <v>0.77962962962962967</v>
      </c>
      <c r="I22045">
        <v>20.5</v>
      </c>
      <c r="J22045">
        <v>20.5</v>
      </c>
      <c r="K22045" s="1" t="s">
        <v>171</v>
      </c>
      <c r="L22045" s="1" t="s">
        <v>13</v>
      </c>
      <c r="M22045" s="1" t="s">
        <v>17</v>
      </c>
      <c r="N22045" s="1" t="s">
        <v>18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s="1" t="s">
        <v>74</v>
      </c>
      <c r="E22046">
        <v>1</v>
      </c>
      <c r="F22046" s="2">
        <v>42166</v>
      </c>
      <c r="G22046" s="5">
        <f>WEEKDAY(pizza_sales[[#This Row],[order_date]])</f>
        <v>5</v>
      </c>
      <c r="H22046" s="3">
        <v>0.77962962962962967</v>
      </c>
      <c r="I22046">
        <v>15.25</v>
      </c>
      <c r="J22046">
        <v>15.25</v>
      </c>
      <c r="K22046" s="1" t="s">
        <v>171</v>
      </c>
      <c r="L22046" s="1" t="s">
        <v>13</v>
      </c>
      <c r="M22046" s="1" t="s">
        <v>75</v>
      </c>
      <c r="N22046" s="1" t="s">
        <v>76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s="1" t="s">
        <v>77</v>
      </c>
      <c r="E22047">
        <v>1</v>
      </c>
      <c r="F22047" s="2">
        <v>42166</v>
      </c>
      <c r="G22047" s="5">
        <f>WEEKDAY(pizza_sales[[#This Row],[order_date]])</f>
        <v>5</v>
      </c>
      <c r="H22047" s="3">
        <v>0.80143518518518519</v>
      </c>
      <c r="I22047">
        <v>12.75</v>
      </c>
      <c r="J22047">
        <v>12.75</v>
      </c>
      <c r="K22047" s="1" t="s">
        <v>199</v>
      </c>
      <c r="L22047" s="1" t="s">
        <v>31</v>
      </c>
      <c r="M22047" s="1" t="s">
        <v>71</v>
      </c>
      <c r="N22047" s="1" t="s">
        <v>72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s="1" t="s">
        <v>138</v>
      </c>
      <c r="E22048">
        <v>1</v>
      </c>
      <c r="F22048" s="2">
        <v>42166</v>
      </c>
      <c r="G22048" s="5">
        <f>WEEKDAY(pizza_sales[[#This Row],[order_date]])</f>
        <v>5</v>
      </c>
      <c r="H22048" s="3">
        <v>0.80143518518518519</v>
      </c>
      <c r="I22048">
        <v>16.5</v>
      </c>
      <c r="J22048">
        <v>16.5</v>
      </c>
      <c r="K22048" s="1" t="s">
        <v>171</v>
      </c>
      <c r="L22048" s="1" t="s">
        <v>13</v>
      </c>
      <c r="M22048" s="1" t="s">
        <v>14</v>
      </c>
      <c r="N22048" s="1" t="s">
        <v>15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s="1" t="s">
        <v>74</v>
      </c>
      <c r="E22049">
        <v>1</v>
      </c>
      <c r="F22049" s="2">
        <v>42166</v>
      </c>
      <c r="G22049" s="5">
        <f>WEEKDAY(pizza_sales[[#This Row],[order_date]])</f>
        <v>5</v>
      </c>
      <c r="H22049" s="3">
        <v>0.81328703703703709</v>
      </c>
      <c r="I22049">
        <v>15.25</v>
      </c>
      <c r="J22049">
        <v>15.25</v>
      </c>
      <c r="K22049" s="1" t="s">
        <v>171</v>
      </c>
      <c r="L22049" s="1" t="s">
        <v>13</v>
      </c>
      <c r="M22049" s="1" t="s">
        <v>75</v>
      </c>
      <c r="N22049" s="1" t="s">
        <v>76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s="1" t="s">
        <v>19</v>
      </c>
      <c r="E22050">
        <v>1</v>
      </c>
      <c r="F22050" s="2">
        <v>42166</v>
      </c>
      <c r="G22050" s="5">
        <f>WEEKDAY(pizza_sales[[#This Row],[order_date]])</f>
        <v>5</v>
      </c>
      <c r="H22050" s="3">
        <v>0.83077546296296301</v>
      </c>
      <c r="I22050">
        <v>18.5</v>
      </c>
      <c r="J22050">
        <v>18.5</v>
      </c>
      <c r="K22050" s="1" t="s">
        <v>171</v>
      </c>
      <c r="L22050" s="1" t="s">
        <v>20</v>
      </c>
      <c r="M22050" s="1" t="s">
        <v>21</v>
      </c>
      <c r="N22050" s="1" t="s">
        <v>22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s="1" t="s">
        <v>153</v>
      </c>
      <c r="E22051">
        <v>1</v>
      </c>
      <c r="F22051" s="2">
        <v>42166</v>
      </c>
      <c r="G22051" s="5">
        <f>WEEKDAY(pizza_sales[[#This Row],[order_date]])</f>
        <v>5</v>
      </c>
      <c r="H22051" s="3">
        <v>0.83486111111111116</v>
      </c>
      <c r="I22051">
        <v>12</v>
      </c>
      <c r="J22051">
        <v>12</v>
      </c>
      <c r="K22051" s="1" t="s">
        <v>199</v>
      </c>
      <c r="L22051" s="1" t="s">
        <v>20</v>
      </c>
      <c r="M22051" s="1" t="s">
        <v>107</v>
      </c>
      <c r="N22051" s="1" t="s">
        <v>108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s="1" t="s">
        <v>114</v>
      </c>
      <c r="E22052">
        <v>1</v>
      </c>
      <c r="F22052" s="2">
        <v>42166</v>
      </c>
      <c r="G22052" s="5">
        <f>WEEKDAY(pizza_sales[[#This Row],[order_date]])</f>
        <v>5</v>
      </c>
      <c r="H22052" s="3">
        <v>0.83493055555555551</v>
      </c>
      <c r="I22052">
        <v>12.75</v>
      </c>
      <c r="J22052">
        <v>12.75</v>
      </c>
      <c r="K22052" s="1" t="s">
        <v>199</v>
      </c>
      <c r="L22052" s="1" t="s">
        <v>31</v>
      </c>
      <c r="M22052" s="1" t="s">
        <v>67</v>
      </c>
      <c r="N22052" s="1" t="s">
        <v>68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s="1" t="s">
        <v>118</v>
      </c>
      <c r="E22053">
        <v>1</v>
      </c>
      <c r="F22053" s="2">
        <v>42166</v>
      </c>
      <c r="G22053" s="5">
        <f>WEEKDAY(pizza_sales[[#This Row],[order_date]])</f>
        <v>5</v>
      </c>
      <c r="H22053" s="3">
        <v>0.83660879629629625</v>
      </c>
      <c r="I22053">
        <v>16.25</v>
      </c>
      <c r="J22053">
        <v>16.25</v>
      </c>
      <c r="K22053" s="1" t="s">
        <v>174</v>
      </c>
      <c r="L22053" s="1" t="s">
        <v>24</v>
      </c>
      <c r="M22053" s="1" t="s">
        <v>111</v>
      </c>
      <c r="N22053" s="1" t="s">
        <v>112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s="1" t="s">
        <v>66</v>
      </c>
      <c r="E22054">
        <v>1</v>
      </c>
      <c r="F22054" s="2">
        <v>42166</v>
      </c>
      <c r="G22054" s="5">
        <f>WEEKDAY(pizza_sales[[#This Row],[order_date]])</f>
        <v>5</v>
      </c>
      <c r="H22054" s="3">
        <v>0.83858796296296301</v>
      </c>
      <c r="I22054">
        <v>20.75</v>
      </c>
      <c r="J22054">
        <v>20.75</v>
      </c>
      <c r="K22054" s="1" t="s">
        <v>171</v>
      </c>
      <c r="L22054" s="1" t="s">
        <v>31</v>
      </c>
      <c r="M22054" s="1" t="s">
        <v>67</v>
      </c>
      <c r="N22054" s="1" t="s">
        <v>68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s="1" t="s">
        <v>73</v>
      </c>
      <c r="E22055">
        <v>1</v>
      </c>
      <c r="F22055" s="2">
        <v>42166</v>
      </c>
      <c r="G22055" s="5">
        <f>WEEKDAY(pizza_sales[[#This Row],[order_date]])</f>
        <v>5</v>
      </c>
      <c r="H22055" s="3">
        <v>0.8403356481481481</v>
      </c>
      <c r="I22055">
        <v>16.75</v>
      </c>
      <c r="J22055">
        <v>16.75</v>
      </c>
      <c r="K22055" s="1" t="s">
        <v>174</v>
      </c>
      <c r="L22055" s="1" t="s">
        <v>31</v>
      </c>
      <c r="M22055" s="1" t="s">
        <v>71</v>
      </c>
      <c r="N22055" s="1" t="s">
        <v>72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s="1" t="s">
        <v>51</v>
      </c>
      <c r="E22056">
        <v>1</v>
      </c>
      <c r="F22056" s="2">
        <v>42166</v>
      </c>
      <c r="G22056" s="5">
        <f>WEEKDAY(pizza_sales[[#This Row],[order_date]])</f>
        <v>5</v>
      </c>
      <c r="H22056" s="3">
        <v>0.8403356481481481</v>
      </c>
      <c r="I22056">
        <v>20.5</v>
      </c>
      <c r="J22056">
        <v>20.5</v>
      </c>
      <c r="K22056" s="1" t="s">
        <v>171</v>
      </c>
      <c r="L22056" s="1" t="s">
        <v>13</v>
      </c>
      <c r="M22056" s="1" t="s">
        <v>52</v>
      </c>
      <c r="N22056" s="1" t="s">
        <v>53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s="1" t="s">
        <v>96</v>
      </c>
      <c r="E22057">
        <v>1</v>
      </c>
      <c r="F22057" s="2">
        <v>42166</v>
      </c>
      <c r="G22057" s="5">
        <f>WEEKDAY(pizza_sales[[#This Row],[order_date]])</f>
        <v>5</v>
      </c>
      <c r="H22057" s="3">
        <v>0.84202546296296299</v>
      </c>
      <c r="I22057">
        <v>14.75</v>
      </c>
      <c r="J22057">
        <v>14.75</v>
      </c>
      <c r="K22057" s="1" t="s">
        <v>174</v>
      </c>
      <c r="L22057" s="1" t="s">
        <v>20</v>
      </c>
      <c r="M22057" s="1" t="s">
        <v>88</v>
      </c>
      <c r="N22057" s="1" t="s">
        <v>89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s="1" t="s">
        <v>158</v>
      </c>
      <c r="E22058">
        <v>1</v>
      </c>
      <c r="F22058" s="2">
        <v>42166</v>
      </c>
      <c r="G22058" s="5">
        <f>WEEKDAY(pizza_sales[[#This Row],[order_date]])</f>
        <v>5</v>
      </c>
      <c r="H22058" s="3">
        <v>0.84202546296296299</v>
      </c>
      <c r="I22058">
        <v>16</v>
      </c>
      <c r="J22058">
        <v>16</v>
      </c>
      <c r="K22058" s="1" t="s">
        <v>174</v>
      </c>
      <c r="L22058" s="1" t="s">
        <v>20</v>
      </c>
      <c r="M22058" s="1" t="s">
        <v>107</v>
      </c>
      <c r="N22058" s="1" t="s">
        <v>108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s="1" t="s">
        <v>47</v>
      </c>
      <c r="E22059">
        <v>1</v>
      </c>
      <c r="F22059" s="2">
        <v>42166</v>
      </c>
      <c r="G22059" s="5">
        <f>WEEKDAY(pizza_sales[[#This Row],[order_date]])</f>
        <v>5</v>
      </c>
      <c r="H22059" s="3">
        <v>0.85685185185185186</v>
      </c>
      <c r="I22059">
        <v>12</v>
      </c>
      <c r="J22059">
        <v>12</v>
      </c>
      <c r="K22059" s="1" t="s">
        <v>199</v>
      </c>
      <c r="L22059" s="1" t="s">
        <v>13</v>
      </c>
      <c r="M22059" s="1" t="s">
        <v>17</v>
      </c>
      <c r="N22059" s="1" t="s">
        <v>18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s="1" t="s">
        <v>56</v>
      </c>
      <c r="E22060">
        <v>1</v>
      </c>
      <c r="F22060" s="2">
        <v>42166</v>
      </c>
      <c r="G22060" s="5">
        <f>WEEKDAY(pizza_sales[[#This Row],[order_date]])</f>
        <v>5</v>
      </c>
      <c r="H22060" s="3">
        <v>0.85685185185185186</v>
      </c>
      <c r="I22060">
        <v>20.75</v>
      </c>
      <c r="J22060">
        <v>20.75</v>
      </c>
      <c r="K22060" s="1" t="s">
        <v>171</v>
      </c>
      <c r="L22060" s="1" t="s">
        <v>24</v>
      </c>
      <c r="M22060" s="1" t="s">
        <v>57</v>
      </c>
      <c r="N22060" s="1" t="s">
        <v>58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s="1" t="s">
        <v>138</v>
      </c>
      <c r="E22061">
        <v>1</v>
      </c>
      <c r="F22061" s="2">
        <v>42166</v>
      </c>
      <c r="G22061" s="5">
        <f>WEEKDAY(pizza_sales[[#This Row],[order_date]])</f>
        <v>5</v>
      </c>
      <c r="H22061" s="3">
        <v>0.8775694444444444</v>
      </c>
      <c r="I22061">
        <v>16.5</v>
      </c>
      <c r="J22061">
        <v>16.5</v>
      </c>
      <c r="K22061" s="1" t="s">
        <v>171</v>
      </c>
      <c r="L22061" s="1" t="s">
        <v>13</v>
      </c>
      <c r="M22061" s="1" t="s">
        <v>14</v>
      </c>
      <c r="N22061" s="1" t="s">
        <v>15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s="1" t="s">
        <v>132</v>
      </c>
      <c r="E22062">
        <v>1</v>
      </c>
      <c r="F22062" s="2">
        <v>42166</v>
      </c>
      <c r="G22062" s="5">
        <f>WEEKDAY(pizza_sales[[#This Row],[order_date]])</f>
        <v>5</v>
      </c>
      <c r="H22062" s="3">
        <v>0.87827546296296299</v>
      </c>
      <c r="I22062">
        <v>20.75</v>
      </c>
      <c r="J22062">
        <v>20.75</v>
      </c>
      <c r="K22062" s="1" t="s">
        <v>171</v>
      </c>
      <c r="L22062" s="1" t="s">
        <v>24</v>
      </c>
      <c r="M22062" s="1" t="s">
        <v>104</v>
      </c>
      <c r="N22062" s="1" t="s">
        <v>105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s="1" t="s">
        <v>137</v>
      </c>
      <c r="E22063">
        <v>1</v>
      </c>
      <c r="F22063" s="2">
        <v>42166</v>
      </c>
      <c r="G22063" s="5">
        <f>WEEKDAY(pizza_sales[[#This Row],[order_date]])</f>
        <v>5</v>
      </c>
      <c r="H22063" s="3">
        <v>0.88563657407407403</v>
      </c>
      <c r="I22063">
        <v>25.5</v>
      </c>
      <c r="J22063">
        <v>25.5</v>
      </c>
      <c r="K22063" s="1" t="s">
        <v>172</v>
      </c>
      <c r="L22063" s="1" t="s">
        <v>13</v>
      </c>
      <c r="M22063" s="1" t="s">
        <v>42</v>
      </c>
      <c r="N22063" s="1" t="s">
        <v>43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s="1" t="s">
        <v>123</v>
      </c>
      <c r="E22064">
        <v>1</v>
      </c>
      <c r="F22064" s="2">
        <v>42166</v>
      </c>
      <c r="G22064" s="5">
        <f>WEEKDAY(pizza_sales[[#This Row],[order_date]])</f>
        <v>5</v>
      </c>
      <c r="H22064" s="3">
        <v>0.8913888888888889</v>
      </c>
      <c r="I22064">
        <v>9.75</v>
      </c>
      <c r="J22064">
        <v>9.75</v>
      </c>
      <c r="K22064" s="1" t="s">
        <v>199</v>
      </c>
      <c r="L22064" s="1" t="s">
        <v>13</v>
      </c>
      <c r="M22064" s="1" t="s">
        <v>75</v>
      </c>
      <c r="N22064" s="1" t="s">
        <v>76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s="1" t="s">
        <v>129</v>
      </c>
      <c r="E22065">
        <v>1</v>
      </c>
      <c r="F22065" s="2">
        <v>42166</v>
      </c>
      <c r="G22065" s="5">
        <f>WEEKDAY(pizza_sales[[#This Row],[order_date]])</f>
        <v>5</v>
      </c>
      <c r="H22065" s="3">
        <v>0.90530092592592593</v>
      </c>
      <c r="I22065">
        <v>10.5</v>
      </c>
      <c r="J22065">
        <v>10.5</v>
      </c>
      <c r="K22065" s="1" t="s">
        <v>199</v>
      </c>
      <c r="L22065" s="1" t="s">
        <v>13</v>
      </c>
      <c r="M22065" s="1" t="s">
        <v>14</v>
      </c>
      <c r="N22065" s="1" t="s">
        <v>15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s="1" t="s">
        <v>150</v>
      </c>
      <c r="E22066">
        <v>1</v>
      </c>
      <c r="F22066" s="2">
        <v>42166</v>
      </c>
      <c r="G22066" s="5">
        <f>WEEKDAY(pizza_sales[[#This Row],[order_date]])</f>
        <v>5</v>
      </c>
      <c r="H22066" s="3">
        <v>0.90530092592592593</v>
      </c>
      <c r="I22066">
        <v>16</v>
      </c>
      <c r="J22066">
        <v>16</v>
      </c>
      <c r="K22066" s="1" t="s">
        <v>174</v>
      </c>
      <c r="L22066" s="1" t="s">
        <v>20</v>
      </c>
      <c r="M22066" s="1" t="s">
        <v>63</v>
      </c>
      <c r="N22066" s="1" t="s">
        <v>64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s="1" t="s">
        <v>130</v>
      </c>
      <c r="E22067">
        <v>1</v>
      </c>
      <c r="F22067" s="2">
        <v>42167</v>
      </c>
      <c r="G22067" s="5">
        <f>WEEKDAY(pizza_sales[[#This Row],[order_date]])</f>
        <v>6</v>
      </c>
      <c r="H22067" s="3">
        <v>0.47976851851851854</v>
      </c>
      <c r="I22067">
        <v>16.5</v>
      </c>
      <c r="J22067">
        <v>16.5</v>
      </c>
      <c r="K22067" s="1" t="s">
        <v>174</v>
      </c>
      <c r="L22067" s="1" t="s">
        <v>24</v>
      </c>
      <c r="M22067" s="1" t="s">
        <v>104</v>
      </c>
      <c r="N22067" s="1" t="s">
        <v>105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s="1" t="s">
        <v>78</v>
      </c>
      <c r="E22068">
        <v>1</v>
      </c>
      <c r="F22068" s="2">
        <v>42167</v>
      </c>
      <c r="G22068" s="5">
        <f>WEEKDAY(pizza_sales[[#This Row],[order_date]])</f>
        <v>6</v>
      </c>
      <c r="H22068" s="3">
        <v>0.50449074074074074</v>
      </c>
      <c r="I22068">
        <v>20.75</v>
      </c>
      <c r="J22068">
        <v>20.75</v>
      </c>
      <c r="K22068" s="1" t="s">
        <v>171</v>
      </c>
      <c r="L22068" s="1" t="s">
        <v>31</v>
      </c>
      <c r="M22068" s="1" t="s">
        <v>79</v>
      </c>
      <c r="N22068" s="1" t="s">
        <v>80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s="1" t="s">
        <v>23</v>
      </c>
      <c r="E22069">
        <v>1</v>
      </c>
      <c r="F22069" s="2">
        <v>42167</v>
      </c>
      <c r="G22069" s="5">
        <f>WEEKDAY(pizza_sales[[#This Row],[order_date]])</f>
        <v>6</v>
      </c>
      <c r="H22069" s="3">
        <v>0.50662037037037033</v>
      </c>
      <c r="I22069">
        <v>20.75</v>
      </c>
      <c r="J22069">
        <v>20.75</v>
      </c>
      <c r="K22069" s="1" t="s">
        <v>171</v>
      </c>
      <c r="L22069" s="1" t="s">
        <v>24</v>
      </c>
      <c r="M22069" s="1" t="s">
        <v>25</v>
      </c>
      <c r="N22069" s="1" t="s">
        <v>26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s="1" t="s">
        <v>145</v>
      </c>
      <c r="E22070">
        <v>1</v>
      </c>
      <c r="F22070" s="2">
        <v>42167</v>
      </c>
      <c r="G22070" s="5">
        <f>WEEKDAY(pizza_sales[[#This Row],[order_date]])</f>
        <v>6</v>
      </c>
      <c r="H22070" s="3">
        <v>0.50662037037037033</v>
      </c>
      <c r="I22070">
        <v>12.25</v>
      </c>
      <c r="J22070">
        <v>12.25</v>
      </c>
      <c r="K22070" s="1" t="s">
        <v>199</v>
      </c>
      <c r="L22070" s="1" t="s">
        <v>24</v>
      </c>
      <c r="M22070" s="1" t="s">
        <v>111</v>
      </c>
      <c r="N22070" s="1" t="s">
        <v>112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5</v>
      </c>
      <c r="E22071">
        <v>1</v>
      </c>
      <c r="F22071" s="2">
        <v>42167</v>
      </c>
      <c r="G22071" s="5">
        <f>WEEKDAY(pizza_sales[[#This Row],[order_date]])</f>
        <v>6</v>
      </c>
      <c r="H22071" s="3">
        <v>0.51009259259259254</v>
      </c>
      <c r="I22071">
        <v>12.25</v>
      </c>
      <c r="J22071">
        <v>12.25</v>
      </c>
      <c r="K22071" s="1" t="s">
        <v>199</v>
      </c>
      <c r="L22071" s="1" t="s">
        <v>24</v>
      </c>
      <c r="M22071" s="1" t="s">
        <v>94</v>
      </c>
      <c r="N22071" s="1" t="s">
        <v>95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70</v>
      </c>
      <c r="E22072">
        <v>1</v>
      </c>
      <c r="F22072" s="2">
        <v>42167</v>
      </c>
      <c r="G22072" s="5">
        <f>WEEKDAY(pizza_sales[[#This Row],[order_date]])</f>
        <v>6</v>
      </c>
      <c r="H22072" s="3">
        <v>0.51009259259259254</v>
      </c>
      <c r="I22072">
        <v>20.75</v>
      </c>
      <c r="J22072">
        <v>20.75</v>
      </c>
      <c r="K22072" s="1" t="s">
        <v>171</v>
      </c>
      <c r="L22072" s="1" t="s">
        <v>31</v>
      </c>
      <c r="M22072" s="1" t="s">
        <v>71</v>
      </c>
      <c r="N22072" s="1" t="s">
        <v>72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1</v>
      </c>
      <c r="E22073">
        <v>1</v>
      </c>
      <c r="F22073" s="2">
        <v>42167</v>
      </c>
      <c r="G22073" s="5">
        <f>WEEKDAY(pizza_sales[[#This Row],[order_date]])</f>
        <v>6</v>
      </c>
      <c r="H22073" s="3">
        <v>0.51009259259259254</v>
      </c>
      <c r="I22073">
        <v>16.75</v>
      </c>
      <c r="J22073">
        <v>16.75</v>
      </c>
      <c r="K22073" s="1" t="s">
        <v>174</v>
      </c>
      <c r="L22073" s="1" t="s">
        <v>31</v>
      </c>
      <c r="M22073" s="1" t="s">
        <v>121</v>
      </c>
      <c r="N22073" s="1" t="s">
        <v>122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4</v>
      </c>
      <c r="E22074">
        <v>1</v>
      </c>
      <c r="F22074" s="2">
        <v>42167</v>
      </c>
      <c r="G22074" s="5">
        <f>WEEKDAY(pizza_sales[[#This Row],[order_date]])</f>
        <v>6</v>
      </c>
      <c r="H22074" s="3">
        <v>0.51009259259259254</v>
      </c>
      <c r="I22074">
        <v>16.5</v>
      </c>
      <c r="J22074">
        <v>16.5</v>
      </c>
      <c r="K22074" s="1" t="s">
        <v>174</v>
      </c>
      <c r="L22074" s="1" t="s">
        <v>24</v>
      </c>
      <c r="M22074" s="1" t="s">
        <v>25</v>
      </c>
      <c r="N22074" s="1" t="s">
        <v>26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3</v>
      </c>
      <c r="E22075">
        <v>1</v>
      </c>
      <c r="F22075" s="2">
        <v>42167</v>
      </c>
      <c r="G22075" s="5">
        <f>WEEKDAY(pizza_sales[[#This Row],[order_date]])</f>
        <v>6</v>
      </c>
      <c r="H22075" s="3">
        <v>0.51009259259259254</v>
      </c>
      <c r="I22075">
        <v>12.5</v>
      </c>
      <c r="J22075">
        <v>12.5</v>
      </c>
      <c r="K22075" s="1" t="s">
        <v>199</v>
      </c>
      <c r="L22075" s="1" t="s">
        <v>24</v>
      </c>
      <c r="M22075" s="1" t="s">
        <v>104</v>
      </c>
      <c r="N22075" s="1" t="s">
        <v>105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4</v>
      </c>
      <c r="E22076">
        <v>1</v>
      </c>
      <c r="F22076" s="2">
        <v>42167</v>
      </c>
      <c r="G22076" s="5">
        <f>WEEKDAY(pizza_sales[[#This Row],[order_date]])</f>
        <v>6</v>
      </c>
      <c r="H22076" s="3">
        <v>0.51009259259259254</v>
      </c>
      <c r="I22076">
        <v>20.75</v>
      </c>
      <c r="J22076">
        <v>20.75</v>
      </c>
      <c r="K22076" s="1" t="s">
        <v>171</v>
      </c>
      <c r="L22076" s="1" t="s">
        <v>24</v>
      </c>
      <c r="M22076" s="1" t="s">
        <v>85</v>
      </c>
      <c r="N22076" s="1" t="s">
        <v>86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s="1" t="s">
        <v>118</v>
      </c>
      <c r="E22077">
        <v>1</v>
      </c>
      <c r="F22077" s="2">
        <v>42167</v>
      </c>
      <c r="G22077" s="5">
        <f>WEEKDAY(pizza_sales[[#This Row],[order_date]])</f>
        <v>6</v>
      </c>
      <c r="H22077" s="3">
        <v>0.51959490740740744</v>
      </c>
      <c r="I22077">
        <v>16.25</v>
      </c>
      <c r="J22077">
        <v>16.25</v>
      </c>
      <c r="K22077" s="1" t="s">
        <v>174</v>
      </c>
      <c r="L22077" s="1" t="s">
        <v>24</v>
      </c>
      <c r="M22077" s="1" t="s">
        <v>111</v>
      </c>
      <c r="N22077" s="1" t="s">
        <v>112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s="1" t="s">
        <v>93</v>
      </c>
      <c r="E22078">
        <v>1</v>
      </c>
      <c r="F22078" s="2">
        <v>42167</v>
      </c>
      <c r="G22078" s="5">
        <f>WEEKDAY(pizza_sales[[#This Row],[order_date]])</f>
        <v>6</v>
      </c>
      <c r="H22078" s="3">
        <v>0.5220717592592593</v>
      </c>
      <c r="I22078">
        <v>16.25</v>
      </c>
      <c r="J22078">
        <v>16.25</v>
      </c>
      <c r="K22078" s="1" t="s">
        <v>174</v>
      </c>
      <c r="L22078" s="1" t="s">
        <v>24</v>
      </c>
      <c r="M22078" s="1" t="s">
        <v>94</v>
      </c>
      <c r="N22078" s="1" t="s">
        <v>95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s="1" t="s">
        <v>30</v>
      </c>
      <c r="E22079">
        <v>1</v>
      </c>
      <c r="F22079" s="2">
        <v>42167</v>
      </c>
      <c r="G22079" s="5">
        <f>WEEKDAY(pizza_sales[[#This Row],[order_date]])</f>
        <v>6</v>
      </c>
      <c r="H22079" s="3">
        <v>0.5220717592592593</v>
      </c>
      <c r="I22079">
        <v>20.75</v>
      </c>
      <c r="J22079">
        <v>20.75</v>
      </c>
      <c r="K22079" s="1" t="s">
        <v>171</v>
      </c>
      <c r="L22079" s="1" t="s">
        <v>31</v>
      </c>
      <c r="M22079" s="1" t="s">
        <v>32</v>
      </c>
      <c r="N22079" s="1" t="s">
        <v>33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s="1" t="s">
        <v>100</v>
      </c>
      <c r="E22080">
        <v>1</v>
      </c>
      <c r="F22080" s="2">
        <v>42167</v>
      </c>
      <c r="G22080" s="5">
        <f>WEEKDAY(pizza_sales[[#This Row],[order_date]])</f>
        <v>6</v>
      </c>
      <c r="H22080" s="3">
        <v>0.52490740740740738</v>
      </c>
      <c r="I22080">
        <v>16</v>
      </c>
      <c r="J22080">
        <v>16</v>
      </c>
      <c r="K22080" s="1" t="s">
        <v>174</v>
      </c>
      <c r="L22080" s="1" t="s">
        <v>20</v>
      </c>
      <c r="M22080" s="1" t="s">
        <v>101</v>
      </c>
      <c r="N22080" s="1" t="s">
        <v>102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s="1" t="s">
        <v>154</v>
      </c>
      <c r="E22081">
        <v>1</v>
      </c>
      <c r="F22081" s="2">
        <v>42167</v>
      </c>
      <c r="G22081" s="5">
        <f>WEEKDAY(pizza_sales[[#This Row],[order_date]])</f>
        <v>6</v>
      </c>
      <c r="H22081" s="3">
        <v>0.53371527777777783</v>
      </c>
      <c r="I22081">
        <v>16.5</v>
      </c>
      <c r="J22081">
        <v>16.5</v>
      </c>
      <c r="K22081" s="1" t="s">
        <v>174</v>
      </c>
      <c r="L22081" s="1" t="s">
        <v>24</v>
      </c>
      <c r="M22081" s="1" t="s">
        <v>57</v>
      </c>
      <c r="N22081" s="1" t="s">
        <v>58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s="1" t="s">
        <v>73</v>
      </c>
      <c r="E22082">
        <v>1</v>
      </c>
      <c r="F22082" s="2">
        <v>42167</v>
      </c>
      <c r="G22082" s="5">
        <f>WEEKDAY(pizza_sales[[#This Row],[order_date]])</f>
        <v>6</v>
      </c>
      <c r="H22082" s="3">
        <v>0.54083333333333339</v>
      </c>
      <c r="I22082">
        <v>16.75</v>
      </c>
      <c r="J22082">
        <v>16.75</v>
      </c>
      <c r="K22082" s="1" t="s">
        <v>174</v>
      </c>
      <c r="L22082" s="1" t="s">
        <v>31</v>
      </c>
      <c r="M22082" s="1" t="s">
        <v>71</v>
      </c>
      <c r="N22082" s="1" t="s">
        <v>72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s="1" t="s">
        <v>27</v>
      </c>
      <c r="E22083">
        <v>1</v>
      </c>
      <c r="F22083" s="2">
        <v>42167</v>
      </c>
      <c r="G22083" s="5">
        <f>WEEKDAY(pizza_sales[[#This Row],[order_date]])</f>
        <v>6</v>
      </c>
      <c r="H22083" s="3">
        <v>0.54083333333333339</v>
      </c>
      <c r="I22083">
        <v>16</v>
      </c>
      <c r="J22083">
        <v>16</v>
      </c>
      <c r="K22083" s="1" t="s">
        <v>174</v>
      </c>
      <c r="L22083" s="1" t="s">
        <v>20</v>
      </c>
      <c r="M22083" s="1" t="s">
        <v>28</v>
      </c>
      <c r="N22083" s="1" t="s">
        <v>29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s="1" t="s">
        <v>19</v>
      </c>
      <c r="E22084">
        <v>1</v>
      </c>
      <c r="F22084" s="2">
        <v>42167</v>
      </c>
      <c r="G22084" s="5">
        <f>WEEKDAY(pizza_sales[[#This Row],[order_date]])</f>
        <v>6</v>
      </c>
      <c r="H22084" s="3">
        <v>0.54351851851851851</v>
      </c>
      <c r="I22084">
        <v>18.5</v>
      </c>
      <c r="J22084">
        <v>18.5</v>
      </c>
      <c r="K22084" s="1" t="s">
        <v>171</v>
      </c>
      <c r="L22084" s="1" t="s">
        <v>20</v>
      </c>
      <c r="M22084" s="1" t="s">
        <v>21</v>
      </c>
      <c r="N22084" s="1" t="s">
        <v>22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s="1" t="s">
        <v>109</v>
      </c>
      <c r="E22085">
        <v>1</v>
      </c>
      <c r="F22085" s="2">
        <v>42167</v>
      </c>
      <c r="G22085" s="5">
        <f>WEEKDAY(pizza_sales[[#This Row],[order_date]])</f>
        <v>6</v>
      </c>
      <c r="H22085" s="3">
        <v>0.54768518518518516</v>
      </c>
      <c r="I22085">
        <v>20.5</v>
      </c>
      <c r="J22085">
        <v>20.5</v>
      </c>
      <c r="K22085" s="1" t="s">
        <v>171</v>
      </c>
      <c r="L22085" s="1" t="s">
        <v>13</v>
      </c>
      <c r="M22085" s="1" t="s">
        <v>91</v>
      </c>
      <c r="N22085" s="1" t="s">
        <v>92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s="1" t="s">
        <v>147</v>
      </c>
      <c r="E22086">
        <v>1</v>
      </c>
      <c r="F22086" s="2">
        <v>42167</v>
      </c>
      <c r="G22086" s="5">
        <f>WEEKDAY(pizza_sales[[#This Row],[order_date]])</f>
        <v>6</v>
      </c>
      <c r="H22086" s="3">
        <v>0.54768518518518516</v>
      </c>
      <c r="I22086">
        <v>12.75</v>
      </c>
      <c r="J22086">
        <v>12.75</v>
      </c>
      <c r="K22086" s="1" t="s">
        <v>199</v>
      </c>
      <c r="L22086" s="1" t="s">
        <v>31</v>
      </c>
      <c r="M22086" s="1" t="s">
        <v>32</v>
      </c>
      <c r="N22086" s="1" t="s">
        <v>33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70</v>
      </c>
      <c r="E22087">
        <v>1</v>
      </c>
      <c r="F22087" s="2">
        <v>42167</v>
      </c>
      <c r="G22087" s="5">
        <f>WEEKDAY(pizza_sales[[#This Row],[order_date]])</f>
        <v>6</v>
      </c>
      <c r="H22087" s="3">
        <v>0.54863425925925924</v>
      </c>
      <c r="I22087">
        <v>20.75</v>
      </c>
      <c r="J22087">
        <v>20.75</v>
      </c>
      <c r="K22087" s="1" t="s">
        <v>171</v>
      </c>
      <c r="L22087" s="1" t="s">
        <v>31</v>
      </c>
      <c r="M22087" s="1" t="s">
        <v>71</v>
      </c>
      <c r="N22087" s="1" t="s">
        <v>72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8</v>
      </c>
      <c r="E22088">
        <v>1</v>
      </c>
      <c r="F22088" s="2">
        <v>42167</v>
      </c>
      <c r="G22088" s="5">
        <f>WEEKDAY(pizza_sales[[#This Row],[order_date]])</f>
        <v>6</v>
      </c>
      <c r="H22088" s="3">
        <v>0.54863425925925924</v>
      </c>
      <c r="I22088">
        <v>12</v>
      </c>
      <c r="J22088">
        <v>12</v>
      </c>
      <c r="K22088" s="1" t="s">
        <v>199</v>
      </c>
      <c r="L22088" s="1" t="s">
        <v>20</v>
      </c>
      <c r="M22088" s="1" t="s">
        <v>49</v>
      </c>
      <c r="N22088" s="1" t="s">
        <v>50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6</v>
      </c>
      <c r="E22089">
        <v>1</v>
      </c>
      <c r="F22089" s="2">
        <v>42167</v>
      </c>
      <c r="G22089" s="5">
        <f>WEEKDAY(pizza_sales[[#This Row],[order_date]])</f>
        <v>6</v>
      </c>
      <c r="H22089" s="3">
        <v>0.54863425925925924</v>
      </c>
      <c r="I22089">
        <v>20.25</v>
      </c>
      <c r="J22089">
        <v>20.25</v>
      </c>
      <c r="K22089" s="1" t="s">
        <v>171</v>
      </c>
      <c r="L22089" s="1" t="s">
        <v>20</v>
      </c>
      <c r="M22089" s="1" t="s">
        <v>107</v>
      </c>
      <c r="N22089" s="1" t="s">
        <v>108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s="1" t="s">
        <v>154</v>
      </c>
      <c r="E22090">
        <v>1</v>
      </c>
      <c r="F22090" s="2">
        <v>42167</v>
      </c>
      <c r="G22090" s="5">
        <f>WEEKDAY(pizza_sales[[#This Row],[order_date]])</f>
        <v>6</v>
      </c>
      <c r="H22090" s="3">
        <v>0.55467592592592596</v>
      </c>
      <c r="I22090">
        <v>16.5</v>
      </c>
      <c r="J22090">
        <v>16.5</v>
      </c>
      <c r="K22090" s="1" t="s">
        <v>174</v>
      </c>
      <c r="L22090" s="1" t="s">
        <v>24</v>
      </c>
      <c r="M22090" s="1" t="s">
        <v>57</v>
      </c>
      <c r="N22090" s="1" t="s">
        <v>58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s="1" t="s">
        <v>69</v>
      </c>
      <c r="E22091">
        <v>1</v>
      </c>
      <c r="F22091" s="2">
        <v>42167</v>
      </c>
      <c r="G22091" s="5">
        <f>WEEKDAY(pizza_sales[[#This Row],[order_date]])</f>
        <v>6</v>
      </c>
      <c r="H22091" s="3">
        <v>0.55555555555555558</v>
      </c>
      <c r="I22091">
        <v>20.75</v>
      </c>
      <c r="J22091">
        <v>20.75</v>
      </c>
      <c r="K22091" s="1" t="s">
        <v>171</v>
      </c>
      <c r="L22091" s="1" t="s">
        <v>31</v>
      </c>
      <c r="M22091" s="1" t="s">
        <v>39</v>
      </c>
      <c r="N22091" s="1" t="s">
        <v>40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s="1" t="s">
        <v>70</v>
      </c>
      <c r="E22092">
        <v>1</v>
      </c>
      <c r="F22092" s="2">
        <v>42167</v>
      </c>
      <c r="G22092" s="5">
        <f>WEEKDAY(pizza_sales[[#This Row],[order_date]])</f>
        <v>6</v>
      </c>
      <c r="H22092" s="3">
        <v>0.56126157407407407</v>
      </c>
      <c r="I22092">
        <v>20.75</v>
      </c>
      <c r="J22092">
        <v>20.75</v>
      </c>
      <c r="K22092" s="1" t="s">
        <v>171</v>
      </c>
      <c r="L22092" s="1" t="s">
        <v>31</v>
      </c>
      <c r="M22092" s="1" t="s">
        <v>71</v>
      </c>
      <c r="N22092" s="1" t="s">
        <v>72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s="1" t="s">
        <v>77</v>
      </c>
      <c r="E22093">
        <v>1</v>
      </c>
      <c r="F22093" s="2">
        <v>42167</v>
      </c>
      <c r="G22093" s="5">
        <f>WEEKDAY(pizza_sales[[#This Row],[order_date]])</f>
        <v>6</v>
      </c>
      <c r="H22093" s="3">
        <v>0.56126157407407407</v>
      </c>
      <c r="I22093">
        <v>12.75</v>
      </c>
      <c r="J22093">
        <v>12.75</v>
      </c>
      <c r="K22093" s="1" t="s">
        <v>199</v>
      </c>
      <c r="L22093" s="1" t="s">
        <v>31</v>
      </c>
      <c r="M22093" s="1" t="s">
        <v>71</v>
      </c>
      <c r="N22093" s="1" t="s">
        <v>72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s="1" t="s">
        <v>131</v>
      </c>
      <c r="E22094">
        <v>1</v>
      </c>
      <c r="F22094" s="2">
        <v>42167</v>
      </c>
      <c r="G22094" s="5">
        <f>WEEKDAY(pizza_sales[[#This Row],[order_date]])</f>
        <v>6</v>
      </c>
      <c r="H22094" s="3">
        <v>0.56126157407407407</v>
      </c>
      <c r="I22094">
        <v>16.75</v>
      </c>
      <c r="J22094">
        <v>16.75</v>
      </c>
      <c r="K22094" s="1" t="s">
        <v>174</v>
      </c>
      <c r="L22094" s="1" t="s">
        <v>31</v>
      </c>
      <c r="M22094" s="1" t="s">
        <v>121</v>
      </c>
      <c r="N22094" s="1" t="s">
        <v>122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s="1" t="s">
        <v>138</v>
      </c>
      <c r="E22095">
        <v>1</v>
      </c>
      <c r="F22095" s="2">
        <v>42167</v>
      </c>
      <c r="G22095" s="5">
        <f>WEEKDAY(pizza_sales[[#This Row],[order_date]])</f>
        <v>6</v>
      </c>
      <c r="H22095" s="3">
        <v>0.56126157407407407</v>
      </c>
      <c r="I22095">
        <v>16.5</v>
      </c>
      <c r="J22095">
        <v>16.5</v>
      </c>
      <c r="K22095" s="1" t="s">
        <v>171</v>
      </c>
      <c r="L22095" s="1" t="s">
        <v>13</v>
      </c>
      <c r="M22095" s="1" t="s">
        <v>14</v>
      </c>
      <c r="N22095" s="1" t="s">
        <v>15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s="1" t="s">
        <v>129</v>
      </c>
      <c r="E22096">
        <v>1</v>
      </c>
      <c r="F22096" s="2">
        <v>42167</v>
      </c>
      <c r="G22096" s="5">
        <f>WEEKDAY(pizza_sales[[#This Row],[order_date]])</f>
        <v>6</v>
      </c>
      <c r="H22096" s="3">
        <v>0.56126157407407407</v>
      </c>
      <c r="I22096">
        <v>10.5</v>
      </c>
      <c r="J22096">
        <v>10.5</v>
      </c>
      <c r="K22096" s="1" t="s">
        <v>199</v>
      </c>
      <c r="L22096" s="1" t="s">
        <v>13</v>
      </c>
      <c r="M22096" s="1" t="s">
        <v>14</v>
      </c>
      <c r="N22096" s="1" t="s">
        <v>15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s="1" t="s">
        <v>156</v>
      </c>
      <c r="E22097">
        <v>1</v>
      </c>
      <c r="F22097" s="2">
        <v>42167</v>
      </c>
      <c r="G22097" s="5">
        <f>WEEKDAY(pizza_sales[[#This Row],[order_date]])</f>
        <v>6</v>
      </c>
      <c r="H22097" s="3">
        <v>0.56126157407407407</v>
      </c>
      <c r="I22097">
        <v>12</v>
      </c>
      <c r="J22097">
        <v>12</v>
      </c>
      <c r="K22097" s="1" t="s">
        <v>199</v>
      </c>
      <c r="L22097" s="1" t="s">
        <v>13</v>
      </c>
      <c r="M22097" s="1" t="s">
        <v>52</v>
      </c>
      <c r="N22097" s="1" t="s">
        <v>53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s="1" t="s">
        <v>34</v>
      </c>
      <c r="E22098">
        <v>1</v>
      </c>
      <c r="F22098" s="2">
        <v>42167</v>
      </c>
      <c r="G22098" s="5">
        <f>WEEKDAY(pizza_sales[[#This Row],[order_date]])</f>
        <v>6</v>
      </c>
      <c r="H22098" s="3">
        <v>0.56126157407407407</v>
      </c>
      <c r="I22098">
        <v>16.5</v>
      </c>
      <c r="J22098">
        <v>16.5</v>
      </c>
      <c r="K22098" s="1" t="s">
        <v>174</v>
      </c>
      <c r="L22098" s="1" t="s">
        <v>24</v>
      </c>
      <c r="M22098" s="1" t="s">
        <v>25</v>
      </c>
      <c r="N22098" s="1" t="s">
        <v>26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s="1" t="s">
        <v>27</v>
      </c>
      <c r="E22099">
        <v>2</v>
      </c>
      <c r="F22099" s="2">
        <v>42167</v>
      </c>
      <c r="G22099" s="5">
        <f>WEEKDAY(pizza_sales[[#This Row],[order_date]])</f>
        <v>6</v>
      </c>
      <c r="H22099" s="3">
        <v>0.56126157407407407</v>
      </c>
      <c r="I22099">
        <v>16</v>
      </c>
      <c r="J22099">
        <v>32</v>
      </c>
      <c r="K22099" s="1" t="s">
        <v>174</v>
      </c>
      <c r="L22099" s="1" t="s">
        <v>20</v>
      </c>
      <c r="M22099" s="1" t="s">
        <v>28</v>
      </c>
      <c r="N22099" s="1" t="s">
        <v>29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s="1" t="s">
        <v>109</v>
      </c>
      <c r="E22100">
        <v>1</v>
      </c>
      <c r="F22100" s="2">
        <v>42167</v>
      </c>
      <c r="G22100" s="5">
        <f>WEEKDAY(pizza_sales[[#This Row],[order_date]])</f>
        <v>6</v>
      </c>
      <c r="H22100" s="3">
        <v>0.56126157407407407</v>
      </c>
      <c r="I22100">
        <v>20.5</v>
      </c>
      <c r="J22100">
        <v>20.5</v>
      </c>
      <c r="K22100" s="1" t="s">
        <v>171</v>
      </c>
      <c r="L22100" s="1" t="s">
        <v>13</v>
      </c>
      <c r="M22100" s="1" t="s">
        <v>91</v>
      </c>
      <c r="N22100" s="1" t="s">
        <v>92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s="1" t="s">
        <v>134</v>
      </c>
      <c r="E22101">
        <v>1</v>
      </c>
      <c r="F22101" s="2">
        <v>42167</v>
      </c>
      <c r="G22101" s="5">
        <f>WEEKDAY(pizza_sales[[#This Row],[order_date]])</f>
        <v>6</v>
      </c>
      <c r="H22101" s="3">
        <v>0.56126157407407407</v>
      </c>
      <c r="I22101">
        <v>16.75</v>
      </c>
      <c r="J22101">
        <v>16.75</v>
      </c>
      <c r="K22101" s="1" t="s">
        <v>174</v>
      </c>
      <c r="L22101" s="1" t="s">
        <v>31</v>
      </c>
      <c r="M22101" s="1" t="s">
        <v>32</v>
      </c>
      <c r="N22101" s="1" t="s">
        <v>33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s="1" t="s">
        <v>131</v>
      </c>
      <c r="E22102">
        <v>1</v>
      </c>
      <c r="F22102" s="2">
        <v>42167</v>
      </c>
      <c r="G22102" s="5">
        <f>WEEKDAY(pizza_sales[[#This Row],[order_date]])</f>
        <v>6</v>
      </c>
      <c r="H22102" s="3">
        <v>0.58443287037037039</v>
      </c>
      <c r="I22102">
        <v>16.75</v>
      </c>
      <c r="J22102">
        <v>16.75</v>
      </c>
      <c r="K22102" s="1" t="s">
        <v>174</v>
      </c>
      <c r="L22102" s="1" t="s">
        <v>31</v>
      </c>
      <c r="M22102" s="1" t="s">
        <v>121</v>
      </c>
      <c r="N22102" s="1" t="s">
        <v>122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s="1" t="s">
        <v>150</v>
      </c>
      <c r="E22103">
        <v>1</v>
      </c>
      <c r="F22103" s="2">
        <v>42167</v>
      </c>
      <c r="G22103" s="5">
        <f>WEEKDAY(pizza_sales[[#This Row],[order_date]])</f>
        <v>6</v>
      </c>
      <c r="H22103" s="3">
        <v>0.58592592592592596</v>
      </c>
      <c r="I22103">
        <v>16</v>
      </c>
      <c r="J22103">
        <v>16</v>
      </c>
      <c r="K22103" s="1" t="s">
        <v>174</v>
      </c>
      <c r="L22103" s="1" t="s">
        <v>20</v>
      </c>
      <c r="M22103" s="1" t="s">
        <v>63</v>
      </c>
      <c r="N22103" s="1" t="s">
        <v>64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s="1" t="s">
        <v>16</v>
      </c>
      <c r="E22104">
        <v>1</v>
      </c>
      <c r="F22104" s="2">
        <v>42167</v>
      </c>
      <c r="G22104" s="5">
        <f>WEEKDAY(pizza_sales[[#This Row],[order_date]])</f>
        <v>6</v>
      </c>
      <c r="H22104" s="3">
        <v>0.59091435185185182</v>
      </c>
      <c r="I22104">
        <v>16</v>
      </c>
      <c r="J22104">
        <v>16</v>
      </c>
      <c r="K22104" s="1" t="s">
        <v>174</v>
      </c>
      <c r="L22104" s="1" t="s">
        <v>13</v>
      </c>
      <c r="M22104" s="1" t="s">
        <v>17</v>
      </c>
      <c r="N22104" s="1" t="s">
        <v>18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s="1" t="s">
        <v>62</v>
      </c>
      <c r="E22105">
        <v>1</v>
      </c>
      <c r="F22105" s="2">
        <v>42167</v>
      </c>
      <c r="G22105" s="5">
        <f>WEEKDAY(pizza_sales[[#This Row],[order_date]])</f>
        <v>6</v>
      </c>
      <c r="H22105" s="3">
        <v>0.59984953703703703</v>
      </c>
      <c r="I22105">
        <v>12</v>
      </c>
      <c r="J22105">
        <v>12</v>
      </c>
      <c r="K22105" s="1" t="s">
        <v>199</v>
      </c>
      <c r="L22105" s="1" t="s">
        <v>20</v>
      </c>
      <c r="M22105" s="1" t="s">
        <v>63</v>
      </c>
      <c r="N22105" s="1" t="s">
        <v>64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7</v>
      </c>
      <c r="E22106">
        <v>1</v>
      </c>
      <c r="F22106" s="2">
        <v>42167</v>
      </c>
      <c r="G22106" s="5">
        <f>WEEKDAY(pizza_sales[[#This Row],[order_date]])</f>
        <v>6</v>
      </c>
      <c r="H22106" s="3">
        <v>0.60701388888888885</v>
      </c>
      <c r="I22106">
        <v>16</v>
      </c>
      <c r="J22106">
        <v>16</v>
      </c>
      <c r="K22106" s="1" t="s">
        <v>174</v>
      </c>
      <c r="L22106" s="1" t="s">
        <v>20</v>
      </c>
      <c r="M22106" s="1" t="s">
        <v>28</v>
      </c>
      <c r="N22106" s="1" t="s">
        <v>29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6</v>
      </c>
      <c r="E22107">
        <v>1</v>
      </c>
      <c r="F22107" s="2">
        <v>42167</v>
      </c>
      <c r="G22107" s="5">
        <f>WEEKDAY(pizza_sales[[#This Row],[order_date]])</f>
        <v>6</v>
      </c>
      <c r="H22107" s="3">
        <v>0.60701388888888885</v>
      </c>
      <c r="I22107">
        <v>12.5</v>
      </c>
      <c r="J22107">
        <v>12.5</v>
      </c>
      <c r="K22107" s="1" t="s">
        <v>199</v>
      </c>
      <c r="L22107" s="1" t="s">
        <v>24</v>
      </c>
      <c r="M22107" s="1" t="s">
        <v>57</v>
      </c>
      <c r="N22107" s="1" t="s">
        <v>58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1</v>
      </c>
      <c r="E22108">
        <v>1</v>
      </c>
      <c r="F22108" s="2">
        <v>42167</v>
      </c>
      <c r="G22108" s="5">
        <f>WEEKDAY(pizza_sales[[#This Row],[order_date]])</f>
        <v>6</v>
      </c>
      <c r="H22108" s="3">
        <v>0.60701388888888885</v>
      </c>
      <c r="I22108">
        <v>12</v>
      </c>
      <c r="J22108">
        <v>12</v>
      </c>
      <c r="K22108" s="1" t="s">
        <v>199</v>
      </c>
      <c r="L22108" s="1" t="s">
        <v>13</v>
      </c>
      <c r="M22108" s="1" t="s">
        <v>42</v>
      </c>
      <c r="N22108" s="1" t="s">
        <v>43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s="1" t="s">
        <v>135</v>
      </c>
      <c r="E22109">
        <v>1</v>
      </c>
      <c r="F22109" s="2">
        <v>42167</v>
      </c>
      <c r="G22109" s="5">
        <f>WEEKDAY(pizza_sales[[#This Row],[order_date]])</f>
        <v>6</v>
      </c>
      <c r="H22109" s="3">
        <v>0.6164236111111111</v>
      </c>
      <c r="I22109">
        <v>20.5</v>
      </c>
      <c r="J22109">
        <v>20.5</v>
      </c>
      <c r="K22109" s="1" t="s">
        <v>171</v>
      </c>
      <c r="L22109" s="1" t="s">
        <v>13</v>
      </c>
      <c r="M22109" s="1" t="s">
        <v>17</v>
      </c>
      <c r="N22109" s="1" t="s">
        <v>18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s="1" t="s">
        <v>84</v>
      </c>
      <c r="E22110">
        <v>1</v>
      </c>
      <c r="F22110" s="2">
        <v>42167</v>
      </c>
      <c r="G22110" s="5">
        <f>WEEKDAY(pizza_sales[[#This Row],[order_date]])</f>
        <v>6</v>
      </c>
      <c r="H22110" s="3">
        <v>0.63717592592592598</v>
      </c>
      <c r="I22110">
        <v>20.75</v>
      </c>
      <c r="J22110">
        <v>20.75</v>
      </c>
      <c r="K22110" s="1" t="s">
        <v>171</v>
      </c>
      <c r="L22110" s="1" t="s">
        <v>24</v>
      </c>
      <c r="M22110" s="1" t="s">
        <v>85</v>
      </c>
      <c r="N22110" s="1" t="s">
        <v>86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s="1" t="s">
        <v>136</v>
      </c>
      <c r="E22111">
        <v>1</v>
      </c>
      <c r="F22111" s="2">
        <v>42167</v>
      </c>
      <c r="G22111" s="5">
        <f>WEEKDAY(pizza_sales[[#This Row],[order_date]])</f>
        <v>6</v>
      </c>
      <c r="H22111" s="3">
        <v>0.64557870370370374</v>
      </c>
      <c r="I22111">
        <v>16.75</v>
      </c>
      <c r="J22111">
        <v>16.75</v>
      </c>
      <c r="K22111" s="1" t="s">
        <v>174</v>
      </c>
      <c r="L22111" s="1" t="s">
        <v>31</v>
      </c>
      <c r="M22111" s="1" t="s">
        <v>79</v>
      </c>
      <c r="N22111" s="1" t="s">
        <v>80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s="1" t="s">
        <v>129</v>
      </c>
      <c r="E22112">
        <v>1</v>
      </c>
      <c r="F22112" s="2">
        <v>42167</v>
      </c>
      <c r="G22112" s="5">
        <f>WEEKDAY(pizza_sales[[#This Row],[order_date]])</f>
        <v>6</v>
      </c>
      <c r="H22112" s="3">
        <v>0.64557870370370374</v>
      </c>
      <c r="I22112">
        <v>10.5</v>
      </c>
      <c r="J22112">
        <v>10.5</v>
      </c>
      <c r="K22112" s="1" t="s">
        <v>199</v>
      </c>
      <c r="L22112" s="1" t="s">
        <v>13</v>
      </c>
      <c r="M22112" s="1" t="s">
        <v>14</v>
      </c>
      <c r="N22112" s="1" t="s">
        <v>15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s="1" t="s">
        <v>30</v>
      </c>
      <c r="E22113">
        <v>1</v>
      </c>
      <c r="F22113" s="2">
        <v>42167</v>
      </c>
      <c r="G22113" s="5">
        <f>WEEKDAY(pizza_sales[[#This Row],[order_date]])</f>
        <v>6</v>
      </c>
      <c r="H22113" s="3">
        <v>0.64784722222222224</v>
      </c>
      <c r="I22113">
        <v>20.75</v>
      </c>
      <c r="J22113">
        <v>20.75</v>
      </c>
      <c r="K22113" s="1" t="s">
        <v>171</v>
      </c>
      <c r="L22113" s="1" t="s">
        <v>31</v>
      </c>
      <c r="M22113" s="1" t="s">
        <v>32</v>
      </c>
      <c r="N22113" s="1" t="s">
        <v>33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s="1" t="s">
        <v>150</v>
      </c>
      <c r="E22114">
        <v>1</v>
      </c>
      <c r="F22114" s="2">
        <v>42167</v>
      </c>
      <c r="G22114" s="5">
        <f>WEEKDAY(pizza_sales[[#This Row],[order_date]])</f>
        <v>6</v>
      </c>
      <c r="H22114" s="3">
        <v>0.64784722222222224</v>
      </c>
      <c r="I22114">
        <v>16</v>
      </c>
      <c r="J22114">
        <v>16</v>
      </c>
      <c r="K22114" s="1" t="s">
        <v>174</v>
      </c>
      <c r="L22114" s="1" t="s">
        <v>20</v>
      </c>
      <c r="M22114" s="1" t="s">
        <v>63</v>
      </c>
      <c r="N22114" s="1" t="s">
        <v>64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s="1" t="s">
        <v>81</v>
      </c>
      <c r="E22115">
        <v>1</v>
      </c>
      <c r="F22115" s="2">
        <v>42167</v>
      </c>
      <c r="G22115" s="5">
        <f>WEEKDAY(pizza_sales[[#This Row],[order_date]])</f>
        <v>6</v>
      </c>
      <c r="H22115" s="3">
        <v>0.6507060185185185</v>
      </c>
      <c r="I22115">
        <v>12</v>
      </c>
      <c r="J22115">
        <v>12</v>
      </c>
      <c r="K22115" s="1" t="s">
        <v>199</v>
      </c>
      <c r="L22115" s="1" t="s">
        <v>13</v>
      </c>
      <c r="M22115" s="1" t="s">
        <v>82</v>
      </c>
      <c r="N22115" s="1" t="s">
        <v>83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s="1" t="s">
        <v>12</v>
      </c>
      <c r="E22116">
        <v>1</v>
      </c>
      <c r="F22116" s="2">
        <v>42167</v>
      </c>
      <c r="G22116" s="5">
        <f>WEEKDAY(pizza_sales[[#This Row],[order_date]])</f>
        <v>6</v>
      </c>
      <c r="H22116" s="3">
        <v>0.65255787037037039</v>
      </c>
      <c r="I22116">
        <v>13.25</v>
      </c>
      <c r="J22116">
        <v>13.25</v>
      </c>
      <c r="K22116" s="1" t="s">
        <v>174</v>
      </c>
      <c r="L22116" s="1" t="s">
        <v>13</v>
      </c>
      <c r="M22116" s="1" t="s">
        <v>14</v>
      </c>
      <c r="N22116" s="1" t="s">
        <v>15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s="1" t="s">
        <v>81</v>
      </c>
      <c r="E22117">
        <v>1</v>
      </c>
      <c r="F22117" s="2">
        <v>42167</v>
      </c>
      <c r="G22117" s="5">
        <f>WEEKDAY(pizza_sales[[#This Row],[order_date]])</f>
        <v>6</v>
      </c>
      <c r="H22117" s="3">
        <v>0.65295138888888893</v>
      </c>
      <c r="I22117">
        <v>12</v>
      </c>
      <c r="J22117">
        <v>12</v>
      </c>
      <c r="K22117" s="1" t="s">
        <v>199</v>
      </c>
      <c r="L22117" s="1" t="s">
        <v>13</v>
      </c>
      <c r="M22117" s="1" t="s">
        <v>82</v>
      </c>
      <c r="N22117" s="1" t="s">
        <v>83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s="1" t="s">
        <v>93</v>
      </c>
      <c r="E22118">
        <v>1</v>
      </c>
      <c r="F22118" s="2">
        <v>42167</v>
      </c>
      <c r="G22118" s="5">
        <f>WEEKDAY(pizza_sales[[#This Row],[order_date]])</f>
        <v>6</v>
      </c>
      <c r="H22118" s="3">
        <v>0.65295138888888893</v>
      </c>
      <c r="I22118">
        <v>16.25</v>
      </c>
      <c r="J22118">
        <v>16.25</v>
      </c>
      <c r="K22118" s="1" t="s">
        <v>174</v>
      </c>
      <c r="L22118" s="1" t="s">
        <v>24</v>
      </c>
      <c r="M22118" s="1" t="s">
        <v>94</v>
      </c>
      <c r="N22118" s="1" t="s">
        <v>95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s="1" t="s">
        <v>78</v>
      </c>
      <c r="E22119">
        <v>1</v>
      </c>
      <c r="F22119" s="2">
        <v>42167</v>
      </c>
      <c r="G22119" s="5">
        <f>WEEKDAY(pizza_sales[[#This Row],[order_date]])</f>
        <v>6</v>
      </c>
      <c r="H22119" s="3">
        <v>0.65295138888888893</v>
      </c>
      <c r="I22119">
        <v>20.75</v>
      </c>
      <c r="J22119">
        <v>20.75</v>
      </c>
      <c r="K22119" s="1" t="s">
        <v>171</v>
      </c>
      <c r="L22119" s="1" t="s">
        <v>31</v>
      </c>
      <c r="M22119" s="1" t="s">
        <v>79</v>
      </c>
      <c r="N22119" s="1" t="s">
        <v>80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s="1" t="s">
        <v>133</v>
      </c>
      <c r="E22120">
        <v>1</v>
      </c>
      <c r="F22120" s="2">
        <v>42167</v>
      </c>
      <c r="G22120" s="5">
        <f>WEEKDAY(pizza_sales[[#This Row],[order_date]])</f>
        <v>6</v>
      </c>
      <c r="H22120" s="3">
        <v>0.65295138888888893</v>
      </c>
      <c r="I22120">
        <v>12.5</v>
      </c>
      <c r="J22120">
        <v>12.5</v>
      </c>
      <c r="K22120" s="1" t="s">
        <v>199</v>
      </c>
      <c r="L22120" s="1" t="s">
        <v>20</v>
      </c>
      <c r="M22120" s="1" t="s">
        <v>60</v>
      </c>
      <c r="N22120" s="1" t="s">
        <v>61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s="1" t="s">
        <v>23</v>
      </c>
      <c r="E22121">
        <v>1</v>
      </c>
      <c r="F22121" s="2">
        <v>42167</v>
      </c>
      <c r="G22121" s="5">
        <f>WEEKDAY(pizza_sales[[#This Row],[order_date]])</f>
        <v>6</v>
      </c>
      <c r="H22121" s="3">
        <v>0.6615509259259259</v>
      </c>
      <c r="I22121">
        <v>20.75</v>
      </c>
      <c r="J22121">
        <v>20.75</v>
      </c>
      <c r="K22121" s="1" t="s">
        <v>171</v>
      </c>
      <c r="L22121" s="1" t="s">
        <v>24</v>
      </c>
      <c r="M22121" s="1" t="s">
        <v>25</v>
      </c>
      <c r="N22121" s="1" t="s">
        <v>26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s="1" t="s">
        <v>116</v>
      </c>
      <c r="E22122">
        <v>1</v>
      </c>
      <c r="F22122" s="2">
        <v>42167</v>
      </c>
      <c r="G22122" s="5">
        <f>WEEKDAY(pizza_sales[[#This Row],[order_date]])</f>
        <v>6</v>
      </c>
      <c r="H22122" s="3">
        <v>0.6615509259259259</v>
      </c>
      <c r="I22122">
        <v>12.5</v>
      </c>
      <c r="J22122">
        <v>12.5</v>
      </c>
      <c r="K22122" s="1" t="s">
        <v>174</v>
      </c>
      <c r="L22122" s="1" t="s">
        <v>13</v>
      </c>
      <c r="M22122" s="1" t="s">
        <v>75</v>
      </c>
      <c r="N22122" s="1" t="s">
        <v>76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9</v>
      </c>
      <c r="E22123">
        <v>1</v>
      </c>
      <c r="F22123" s="2">
        <v>42167</v>
      </c>
      <c r="G22123" s="5">
        <f>WEEKDAY(pizza_sales[[#This Row],[order_date]])</f>
        <v>6</v>
      </c>
      <c r="H22123" s="3">
        <v>0.66318287037037038</v>
      </c>
      <c r="I22123">
        <v>20.75</v>
      </c>
      <c r="J22123">
        <v>20.75</v>
      </c>
      <c r="K22123" s="1" t="s">
        <v>171</v>
      </c>
      <c r="L22123" s="1" t="s">
        <v>20</v>
      </c>
      <c r="M22123" s="1" t="s">
        <v>60</v>
      </c>
      <c r="N22123" s="1" t="s">
        <v>61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3</v>
      </c>
      <c r="E22124">
        <v>1</v>
      </c>
      <c r="F22124" s="2">
        <v>42167</v>
      </c>
      <c r="G22124" s="5">
        <f>WEEKDAY(pizza_sales[[#This Row],[order_date]])</f>
        <v>6</v>
      </c>
      <c r="H22124" s="3">
        <v>0.66318287037037038</v>
      </c>
      <c r="I22124">
        <v>12</v>
      </c>
      <c r="J22124">
        <v>12</v>
      </c>
      <c r="K22124" s="1" t="s">
        <v>199</v>
      </c>
      <c r="L22124" s="1" t="s">
        <v>20</v>
      </c>
      <c r="M22124" s="1" t="s">
        <v>107</v>
      </c>
      <c r="N22124" s="1" t="s">
        <v>108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7</v>
      </c>
      <c r="E22125">
        <v>1</v>
      </c>
      <c r="F22125" s="2">
        <v>42167</v>
      </c>
      <c r="G22125" s="5">
        <f>WEEKDAY(pizza_sales[[#This Row],[order_date]])</f>
        <v>6</v>
      </c>
      <c r="H22125" s="3">
        <v>0.66318287037037038</v>
      </c>
      <c r="I22125">
        <v>12.75</v>
      </c>
      <c r="J22125">
        <v>12.75</v>
      </c>
      <c r="K22125" s="1" t="s">
        <v>199</v>
      </c>
      <c r="L22125" s="1" t="s">
        <v>31</v>
      </c>
      <c r="M22125" s="1" t="s">
        <v>32</v>
      </c>
      <c r="N22125" s="1" t="s">
        <v>33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s="1" t="s">
        <v>135</v>
      </c>
      <c r="E22126">
        <v>1</v>
      </c>
      <c r="F22126" s="2">
        <v>42167</v>
      </c>
      <c r="G22126" s="5">
        <f>WEEKDAY(pizza_sales[[#This Row],[order_date]])</f>
        <v>6</v>
      </c>
      <c r="H22126" s="3">
        <v>0.67813657407407413</v>
      </c>
      <c r="I22126">
        <v>20.5</v>
      </c>
      <c r="J22126">
        <v>20.5</v>
      </c>
      <c r="K22126" s="1" t="s">
        <v>171</v>
      </c>
      <c r="L22126" s="1" t="s">
        <v>13</v>
      </c>
      <c r="M22126" s="1" t="s">
        <v>17</v>
      </c>
      <c r="N22126" s="1" t="s">
        <v>18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s="1" t="s">
        <v>54</v>
      </c>
      <c r="E22127">
        <v>1</v>
      </c>
      <c r="F22127" s="2">
        <v>42167</v>
      </c>
      <c r="G22127" s="5">
        <f>WEEKDAY(pizza_sales[[#This Row],[order_date]])</f>
        <v>6</v>
      </c>
      <c r="H22127" s="3">
        <v>0.68362268518518521</v>
      </c>
      <c r="I22127">
        <v>12.5</v>
      </c>
      <c r="J22127">
        <v>12.5</v>
      </c>
      <c r="K22127" s="1" t="s">
        <v>199</v>
      </c>
      <c r="L22127" s="1" t="s">
        <v>24</v>
      </c>
      <c r="M22127" s="1" t="s">
        <v>25</v>
      </c>
      <c r="N22127" s="1" t="s">
        <v>26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s="1" t="s">
        <v>126</v>
      </c>
      <c r="E22128">
        <v>1</v>
      </c>
      <c r="F22128" s="2">
        <v>42167</v>
      </c>
      <c r="G22128" s="5">
        <f>WEEKDAY(pizza_sales[[#This Row],[order_date]])</f>
        <v>6</v>
      </c>
      <c r="H22128" s="3">
        <v>0.68677083333333333</v>
      </c>
      <c r="I22128">
        <v>17.5</v>
      </c>
      <c r="J22128">
        <v>17.5</v>
      </c>
      <c r="K22128" s="1" t="s">
        <v>171</v>
      </c>
      <c r="L22128" s="1" t="s">
        <v>13</v>
      </c>
      <c r="M22128" s="1" t="s">
        <v>127</v>
      </c>
      <c r="N22128" s="1" t="s">
        <v>128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s="1" t="s">
        <v>141</v>
      </c>
      <c r="E22129">
        <v>1</v>
      </c>
      <c r="F22129" s="2">
        <v>42167</v>
      </c>
      <c r="G22129" s="5">
        <f>WEEKDAY(pizza_sales[[#This Row],[order_date]])</f>
        <v>6</v>
      </c>
      <c r="H22129" s="3">
        <v>0.68677083333333333</v>
      </c>
      <c r="I22129">
        <v>16.5</v>
      </c>
      <c r="J22129">
        <v>16.5</v>
      </c>
      <c r="K22129" s="1" t="s">
        <v>174</v>
      </c>
      <c r="L22129" s="1" t="s">
        <v>24</v>
      </c>
      <c r="M22129" s="1" t="s">
        <v>36</v>
      </c>
      <c r="N22129" s="1" t="s">
        <v>37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s="1" t="s">
        <v>161</v>
      </c>
      <c r="E22130">
        <v>1</v>
      </c>
      <c r="F22130" s="2">
        <v>42167</v>
      </c>
      <c r="G22130" s="5">
        <f>WEEKDAY(pizza_sales[[#This Row],[order_date]])</f>
        <v>6</v>
      </c>
      <c r="H22130" s="3">
        <v>0.70521990740740736</v>
      </c>
      <c r="I22130">
        <v>23.65</v>
      </c>
      <c r="J22130">
        <v>23.65</v>
      </c>
      <c r="K22130" s="1" t="s">
        <v>199</v>
      </c>
      <c r="L22130" s="1" t="s">
        <v>24</v>
      </c>
      <c r="M22130" s="1" t="s">
        <v>162</v>
      </c>
      <c r="N22130" s="1" t="s">
        <v>163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s="1" t="s">
        <v>47</v>
      </c>
      <c r="E22131">
        <v>1</v>
      </c>
      <c r="F22131" s="2">
        <v>42167</v>
      </c>
      <c r="G22131" s="5">
        <f>WEEKDAY(pizza_sales[[#This Row],[order_date]])</f>
        <v>6</v>
      </c>
      <c r="H22131" s="3">
        <v>0.70521990740740736</v>
      </c>
      <c r="I22131">
        <v>12</v>
      </c>
      <c r="J22131">
        <v>12</v>
      </c>
      <c r="K22131" s="1" t="s">
        <v>199</v>
      </c>
      <c r="L22131" s="1" t="s">
        <v>13</v>
      </c>
      <c r="M22131" s="1" t="s">
        <v>17</v>
      </c>
      <c r="N22131" s="1" t="s">
        <v>18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s="1" t="s">
        <v>38</v>
      </c>
      <c r="E22132">
        <v>1</v>
      </c>
      <c r="F22132" s="2">
        <v>42167</v>
      </c>
      <c r="G22132" s="5">
        <f>WEEKDAY(pizza_sales[[#This Row],[order_date]])</f>
        <v>6</v>
      </c>
      <c r="H22132" s="3">
        <v>0.71414351851851854</v>
      </c>
      <c r="I22132">
        <v>12.75</v>
      </c>
      <c r="J22132">
        <v>12.75</v>
      </c>
      <c r="K22132" s="1" t="s">
        <v>199</v>
      </c>
      <c r="L22132" s="1" t="s">
        <v>31</v>
      </c>
      <c r="M22132" s="1" t="s">
        <v>39</v>
      </c>
      <c r="N22132" s="1" t="s">
        <v>40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s="1" t="s">
        <v>81</v>
      </c>
      <c r="E22133">
        <v>1</v>
      </c>
      <c r="F22133" s="2">
        <v>42167</v>
      </c>
      <c r="G22133" s="5">
        <f>WEEKDAY(pizza_sales[[#This Row],[order_date]])</f>
        <v>6</v>
      </c>
      <c r="H22133" s="3">
        <v>0.71414351851851854</v>
      </c>
      <c r="I22133">
        <v>12</v>
      </c>
      <c r="J22133">
        <v>12</v>
      </c>
      <c r="K22133" s="1" t="s">
        <v>199</v>
      </c>
      <c r="L22133" s="1" t="s">
        <v>13</v>
      </c>
      <c r="M22133" s="1" t="s">
        <v>82</v>
      </c>
      <c r="N22133" s="1" t="s">
        <v>83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s="1" t="s">
        <v>48</v>
      </c>
      <c r="E22134">
        <v>1</v>
      </c>
      <c r="F22134" s="2">
        <v>42167</v>
      </c>
      <c r="G22134" s="5">
        <f>WEEKDAY(pizza_sales[[#This Row],[order_date]])</f>
        <v>6</v>
      </c>
      <c r="H22134" s="3">
        <v>0.71414351851851854</v>
      </c>
      <c r="I22134">
        <v>12</v>
      </c>
      <c r="J22134">
        <v>12</v>
      </c>
      <c r="K22134" s="1" t="s">
        <v>199</v>
      </c>
      <c r="L22134" s="1" t="s">
        <v>20</v>
      </c>
      <c r="M22134" s="1" t="s">
        <v>49</v>
      </c>
      <c r="N22134" s="1" t="s">
        <v>50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s="1" t="s">
        <v>62</v>
      </c>
      <c r="E22135">
        <v>1</v>
      </c>
      <c r="F22135" s="2">
        <v>42167</v>
      </c>
      <c r="G22135" s="5">
        <f>WEEKDAY(pizza_sales[[#This Row],[order_date]])</f>
        <v>6</v>
      </c>
      <c r="H22135" s="3">
        <v>0.71414351851851854</v>
      </c>
      <c r="I22135">
        <v>12</v>
      </c>
      <c r="J22135">
        <v>12</v>
      </c>
      <c r="K22135" s="1" t="s">
        <v>199</v>
      </c>
      <c r="L22135" s="1" t="s">
        <v>20</v>
      </c>
      <c r="M22135" s="1" t="s">
        <v>63</v>
      </c>
      <c r="N22135" s="1" t="s">
        <v>64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s="1" t="s">
        <v>93</v>
      </c>
      <c r="E22136">
        <v>1</v>
      </c>
      <c r="F22136" s="2">
        <v>42167</v>
      </c>
      <c r="G22136" s="5">
        <f>WEEKDAY(pizza_sales[[#This Row],[order_date]])</f>
        <v>6</v>
      </c>
      <c r="H22136" s="3">
        <v>0.71693287037037035</v>
      </c>
      <c r="I22136">
        <v>16.25</v>
      </c>
      <c r="J22136">
        <v>16.25</v>
      </c>
      <c r="K22136" s="1" t="s">
        <v>174</v>
      </c>
      <c r="L22136" s="1" t="s">
        <v>24</v>
      </c>
      <c r="M22136" s="1" t="s">
        <v>94</v>
      </c>
      <c r="N22136" s="1" t="s">
        <v>95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s="1" t="s">
        <v>129</v>
      </c>
      <c r="E22137">
        <v>1</v>
      </c>
      <c r="F22137" s="2">
        <v>42167</v>
      </c>
      <c r="G22137" s="5">
        <f>WEEKDAY(pizza_sales[[#This Row],[order_date]])</f>
        <v>6</v>
      </c>
      <c r="H22137" s="3">
        <v>0.71693287037037035</v>
      </c>
      <c r="I22137">
        <v>10.5</v>
      </c>
      <c r="J22137">
        <v>10.5</v>
      </c>
      <c r="K22137" s="1" t="s">
        <v>199</v>
      </c>
      <c r="L22137" s="1" t="s">
        <v>13</v>
      </c>
      <c r="M22137" s="1" t="s">
        <v>14</v>
      </c>
      <c r="N22137" s="1" t="s">
        <v>15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s="1" t="s">
        <v>65</v>
      </c>
      <c r="E22138">
        <v>1</v>
      </c>
      <c r="F22138" s="2">
        <v>42167</v>
      </c>
      <c r="G22138" s="5">
        <f>WEEKDAY(pizza_sales[[#This Row],[order_date]])</f>
        <v>6</v>
      </c>
      <c r="H22138" s="3">
        <v>0.71693287037037035</v>
      </c>
      <c r="I22138">
        <v>20.25</v>
      </c>
      <c r="J22138">
        <v>20.25</v>
      </c>
      <c r="K22138" s="1" t="s">
        <v>171</v>
      </c>
      <c r="L22138" s="1" t="s">
        <v>20</v>
      </c>
      <c r="M22138" s="1" t="s">
        <v>28</v>
      </c>
      <c r="N22138" s="1" t="s">
        <v>29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s="1" t="s">
        <v>159</v>
      </c>
      <c r="E22139">
        <v>1</v>
      </c>
      <c r="F22139" s="2">
        <v>42167</v>
      </c>
      <c r="G22139" s="5">
        <f>WEEKDAY(pizza_sales[[#This Row],[order_date]])</f>
        <v>6</v>
      </c>
      <c r="H22139" s="3">
        <v>0.71693287037037035</v>
      </c>
      <c r="I22139">
        <v>16</v>
      </c>
      <c r="J22139">
        <v>16</v>
      </c>
      <c r="K22139" s="1" t="s">
        <v>174</v>
      </c>
      <c r="L22139" s="1" t="s">
        <v>13</v>
      </c>
      <c r="M22139" s="1" t="s">
        <v>91</v>
      </c>
      <c r="N22139" s="1" t="s">
        <v>92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s="1" t="s">
        <v>81</v>
      </c>
      <c r="E22140">
        <v>1</v>
      </c>
      <c r="F22140" s="2">
        <v>42167</v>
      </c>
      <c r="G22140" s="5">
        <f>WEEKDAY(pizza_sales[[#This Row],[order_date]])</f>
        <v>6</v>
      </c>
      <c r="H22140" s="3">
        <v>0.71785879629629634</v>
      </c>
      <c r="I22140">
        <v>12</v>
      </c>
      <c r="J22140">
        <v>12</v>
      </c>
      <c r="K22140" s="1" t="s">
        <v>199</v>
      </c>
      <c r="L22140" s="1" t="s">
        <v>13</v>
      </c>
      <c r="M22140" s="1" t="s">
        <v>82</v>
      </c>
      <c r="N22140" s="1" t="s">
        <v>83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s="1" t="s">
        <v>129</v>
      </c>
      <c r="E22141">
        <v>1</v>
      </c>
      <c r="F22141" s="2">
        <v>42167</v>
      </c>
      <c r="G22141" s="5">
        <f>WEEKDAY(pizza_sales[[#This Row],[order_date]])</f>
        <v>6</v>
      </c>
      <c r="H22141" s="3">
        <v>0.71785879629629634</v>
      </c>
      <c r="I22141">
        <v>10.5</v>
      </c>
      <c r="J22141">
        <v>10.5</v>
      </c>
      <c r="K22141" s="1" t="s">
        <v>199</v>
      </c>
      <c r="L22141" s="1" t="s">
        <v>13</v>
      </c>
      <c r="M22141" s="1" t="s">
        <v>14</v>
      </c>
      <c r="N22141" s="1" t="s">
        <v>15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s="1" t="s">
        <v>90</v>
      </c>
      <c r="E22142">
        <v>1</v>
      </c>
      <c r="F22142" s="2">
        <v>42167</v>
      </c>
      <c r="G22142" s="5">
        <f>WEEKDAY(pizza_sales[[#This Row],[order_date]])</f>
        <v>6</v>
      </c>
      <c r="H22142" s="3">
        <v>0.71785879629629634</v>
      </c>
      <c r="I22142">
        <v>12</v>
      </c>
      <c r="J22142">
        <v>12</v>
      </c>
      <c r="K22142" s="1" t="s">
        <v>199</v>
      </c>
      <c r="L22142" s="1" t="s">
        <v>13</v>
      </c>
      <c r="M22142" s="1" t="s">
        <v>91</v>
      </c>
      <c r="N22142" s="1" t="s">
        <v>92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s="1" t="s">
        <v>140</v>
      </c>
      <c r="E22143">
        <v>1</v>
      </c>
      <c r="F22143" s="2">
        <v>42167</v>
      </c>
      <c r="G22143" s="5">
        <f>WEEKDAY(pizza_sales[[#This Row],[order_date]])</f>
        <v>6</v>
      </c>
      <c r="H22143" s="3">
        <v>0.71785879629629634</v>
      </c>
      <c r="I22143">
        <v>16.5</v>
      </c>
      <c r="J22143">
        <v>16.5</v>
      </c>
      <c r="K22143" s="1" t="s">
        <v>174</v>
      </c>
      <c r="L22143" s="1" t="s">
        <v>24</v>
      </c>
      <c r="M22143" s="1" t="s">
        <v>45</v>
      </c>
      <c r="N22143" s="1" t="s">
        <v>46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s="1" t="s">
        <v>30</v>
      </c>
      <c r="E22144">
        <v>1</v>
      </c>
      <c r="F22144" s="2">
        <v>42167</v>
      </c>
      <c r="G22144" s="5">
        <f>WEEKDAY(pizza_sales[[#This Row],[order_date]])</f>
        <v>6</v>
      </c>
      <c r="H22144" s="3">
        <v>0.72586805555555556</v>
      </c>
      <c r="I22144">
        <v>20.75</v>
      </c>
      <c r="J22144">
        <v>20.75</v>
      </c>
      <c r="K22144" s="1" t="s">
        <v>171</v>
      </c>
      <c r="L22144" s="1" t="s">
        <v>31</v>
      </c>
      <c r="M22144" s="1" t="s">
        <v>32</v>
      </c>
      <c r="N22144" s="1" t="s">
        <v>33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5</v>
      </c>
      <c r="E22145">
        <v>1</v>
      </c>
      <c r="F22145" s="2">
        <v>42167</v>
      </c>
      <c r="G22145" s="5">
        <f>WEEKDAY(pizza_sales[[#This Row],[order_date]])</f>
        <v>6</v>
      </c>
      <c r="H22145" s="3">
        <v>0.73564814814814816</v>
      </c>
      <c r="I22145">
        <v>16.75</v>
      </c>
      <c r="J22145">
        <v>16.75</v>
      </c>
      <c r="K22145" s="1" t="s">
        <v>174</v>
      </c>
      <c r="L22145" s="1" t="s">
        <v>31</v>
      </c>
      <c r="M22145" s="1" t="s">
        <v>39</v>
      </c>
      <c r="N22145" s="1" t="s">
        <v>40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8</v>
      </c>
      <c r="E22146">
        <v>1</v>
      </c>
      <c r="F22146" s="2">
        <v>42167</v>
      </c>
      <c r="G22146" s="5">
        <f>WEEKDAY(pizza_sales[[#This Row],[order_date]])</f>
        <v>6</v>
      </c>
      <c r="H22146" s="3">
        <v>0.73564814814814816</v>
      </c>
      <c r="I22146">
        <v>16.5</v>
      </c>
      <c r="J22146">
        <v>16.5</v>
      </c>
      <c r="K22146" s="1" t="s">
        <v>171</v>
      </c>
      <c r="L22146" s="1" t="s">
        <v>13</v>
      </c>
      <c r="M22146" s="1" t="s">
        <v>14</v>
      </c>
      <c r="N22146" s="1" t="s">
        <v>15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9</v>
      </c>
      <c r="E22147">
        <v>1</v>
      </c>
      <c r="F22147" s="2">
        <v>42167</v>
      </c>
      <c r="G22147" s="5">
        <f>WEEKDAY(pizza_sales[[#This Row],[order_date]])</f>
        <v>6</v>
      </c>
      <c r="H22147" s="3">
        <v>0.73564814814814816</v>
      </c>
      <c r="I22147">
        <v>16</v>
      </c>
      <c r="J22147">
        <v>16</v>
      </c>
      <c r="K22147" s="1" t="s">
        <v>174</v>
      </c>
      <c r="L22147" s="1" t="s">
        <v>13</v>
      </c>
      <c r="M22147" s="1" t="s">
        <v>91</v>
      </c>
      <c r="N22147" s="1" t="s">
        <v>92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s="1" t="s">
        <v>115</v>
      </c>
      <c r="E22148">
        <v>1</v>
      </c>
      <c r="F22148" s="2">
        <v>42167</v>
      </c>
      <c r="G22148" s="5">
        <f>WEEKDAY(pizza_sales[[#This Row],[order_date]])</f>
        <v>6</v>
      </c>
      <c r="H22148" s="3">
        <v>0.73697916666666663</v>
      </c>
      <c r="I22148">
        <v>16.75</v>
      </c>
      <c r="J22148">
        <v>16.75</v>
      </c>
      <c r="K22148" s="1" t="s">
        <v>174</v>
      </c>
      <c r="L22148" s="1" t="s">
        <v>31</v>
      </c>
      <c r="M22148" s="1" t="s">
        <v>39</v>
      </c>
      <c r="N22148" s="1" t="s">
        <v>40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s="1" t="s">
        <v>84</v>
      </c>
      <c r="E22149">
        <v>1</v>
      </c>
      <c r="F22149" s="2">
        <v>42167</v>
      </c>
      <c r="G22149" s="5">
        <f>WEEKDAY(pizza_sales[[#This Row],[order_date]])</f>
        <v>6</v>
      </c>
      <c r="H22149" s="3">
        <v>0.73697916666666663</v>
      </c>
      <c r="I22149">
        <v>20.75</v>
      </c>
      <c r="J22149">
        <v>20.75</v>
      </c>
      <c r="K22149" s="1" t="s">
        <v>171</v>
      </c>
      <c r="L22149" s="1" t="s">
        <v>24</v>
      </c>
      <c r="M22149" s="1" t="s">
        <v>85</v>
      </c>
      <c r="N22149" s="1" t="s">
        <v>86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s="1" t="s">
        <v>81</v>
      </c>
      <c r="E22150">
        <v>1</v>
      </c>
      <c r="F22150" s="2">
        <v>42167</v>
      </c>
      <c r="G22150" s="5">
        <f>WEEKDAY(pizza_sales[[#This Row],[order_date]])</f>
        <v>6</v>
      </c>
      <c r="H22150" s="3">
        <v>0.74964120370370368</v>
      </c>
      <c r="I22150">
        <v>12</v>
      </c>
      <c r="J22150">
        <v>12</v>
      </c>
      <c r="K22150" s="1" t="s">
        <v>199</v>
      </c>
      <c r="L22150" s="1" t="s">
        <v>13</v>
      </c>
      <c r="M22150" s="1" t="s">
        <v>82</v>
      </c>
      <c r="N22150" s="1" t="s">
        <v>83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s="1" t="s">
        <v>74</v>
      </c>
      <c r="E22151">
        <v>1</v>
      </c>
      <c r="F22151" s="2">
        <v>42167</v>
      </c>
      <c r="G22151" s="5">
        <f>WEEKDAY(pizza_sales[[#This Row],[order_date]])</f>
        <v>6</v>
      </c>
      <c r="H22151" s="3">
        <v>0.74964120370370368</v>
      </c>
      <c r="I22151">
        <v>15.25</v>
      </c>
      <c r="J22151">
        <v>15.25</v>
      </c>
      <c r="K22151" s="1" t="s">
        <v>171</v>
      </c>
      <c r="L22151" s="1" t="s">
        <v>13</v>
      </c>
      <c r="M22151" s="1" t="s">
        <v>75</v>
      </c>
      <c r="N22151" s="1" t="s">
        <v>76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s="1" t="s">
        <v>116</v>
      </c>
      <c r="E22152">
        <v>2</v>
      </c>
      <c r="F22152" s="2">
        <v>42167</v>
      </c>
      <c r="G22152" s="5">
        <f>WEEKDAY(pizza_sales[[#This Row],[order_date]])</f>
        <v>6</v>
      </c>
      <c r="H22152" s="3">
        <v>0.75571759259259264</v>
      </c>
      <c r="I22152">
        <v>12.5</v>
      </c>
      <c r="J22152">
        <v>25</v>
      </c>
      <c r="K22152" s="1" t="s">
        <v>174</v>
      </c>
      <c r="L22152" s="1" t="s">
        <v>13</v>
      </c>
      <c r="M22152" s="1" t="s">
        <v>75</v>
      </c>
      <c r="N22152" s="1" t="s">
        <v>76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s="1" t="s">
        <v>143</v>
      </c>
      <c r="E22153">
        <v>1</v>
      </c>
      <c r="F22153" s="2">
        <v>42167</v>
      </c>
      <c r="G22153" s="5">
        <f>WEEKDAY(pizza_sales[[#This Row],[order_date]])</f>
        <v>6</v>
      </c>
      <c r="H22153" s="3">
        <v>0.75571759259259264</v>
      </c>
      <c r="I22153">
        <v>16.75</v>
      </c>
      <c r="J22153">
        <v>16.75</v>
      </c>
      <c r="K22153" s="1" t="s">
        <v>174</v>
      </c>
      <c r="L22153" s="1" t="s">
        <v>31</v>
      </c>
      <c r="M22153" s="1" t="s">
        <v>67</v>
      </c>
      <c r="N22153" s="1" t="s">
        <v>68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s="1" t="s">
        <v>169</v>
      </c>
      <c r="E22154">
        <v>1</v>
      </c>
      <c r="F22154" s="2">
        <v>42167</v>
      </c>
      <c r="G22154" s="5">
        <f>WEEKDAY(pizza_sales[[#This Row],[order_date]])</f>
        <v>6</v>
      </c>
      <c r="H22154" s="3">
        <v>0.76292824074074073</v>
      </c>
      <c r="I22154">
        <v>20.25</v>
      </c>
      <c r="J22154">
        <v>20.25</v>
      </c>
      <c r="K22154" s="1" t="s">
        <v>171</v>
      </c>
      <c r="L22154" s="1" t="s">
        <v>24</v>
      </c>
      <c r="M22154" s="1" t="s">
        <v>94</v>
      </c>
      <c r="N22154" s="1" t="s">
        <v>95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s="1" t="s">
        <v>106</v>
      </c>
      <c r="E22155">
        <v>1</v>
      </c>
      <c r="F22155" s="2">
        <v>42167</v>
      </c>
      <c r="G22155" s="5">
        <f>WEEKDAY(pizza_sales[[#This Row],[order_date]])</f>
        <v>6</v>
      </c>
      <c r="H22155" s="3">
        <v>0.76292824074074073</v>
      </c>
      <c r="I22155">
        <v>20.25</v>
      </c>
      <c r="J22155">
        <v>20.25</v>
      </c>
      <c r="K22155" s="1" t="s">
        <v>171</v>
      </c>
      <c r="L22155" s="1" t="s">
        <v>20</v>
      </c>
      <c r="M22155" s="1" t="s">
        <v>107</v>
      </c>
      <c r="N22155" s="1" t="s">
        <v>108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s="1" t="s">
        <v>34</v>
      </c>
      <c r="E22156">
        <v>1</v>
      </c>
      <c r="F22156" s="2">
        <v>42167</v>
      </c>
      <c r="G22156" s="5">
        <f>WEEKDAY(pizza_sales[[#This Row],[order_date]])</f>
        <v>6</v>
      </c>
      <c r="H22156" s="3">
        <v>0.7748842592592593</v>
      </c>
      <c r="I22156">
        <v>16.5</v>
      </c>
      <c r="J22156">
        <v>16.5</v>
      </c>
      <c r="K22156" s="1" t="s">
        <v>174</v>
      </c>
      <c r="L22156" s="1" t="s">
        <v>24</v>
      </c>
      <c r="M22156" s="1" t="s">
        <v>25</v>
      </c>
      <c r="N22156" s="1" t="s">
        <v>26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s="1" t="s">
        <v>138</v>
      </c>
      <c r="E22157">
        <v>1</v>
      </c>
      <c r="F22157" s="2">
        <v>42167</v>
      </c>
      <c r="G22157" s="5">
        <f>WEEKDAY(pizza_sales[[#This Row],[order_date]])</f>
        <v>6</v>
      </c>
      <c r="H22157" s="3">
        <v>0.78042824074074069</v>
      </c>
      <c r="I22157">
        <v>16.5</v>
      </c>
      <c r="J22157">
        <v>16.5</v>
      </c>
      <c r="K22157" s="1" t="s">
        <v>171</v>
      </c>
      <c r="L22157" s="1" t="s">
        <v>13</v>
      </c>
      <c r="M22157" s="1" t="s">
        <v>14</v>
      </c>
      <c r="N22157" s="1" t="s">
        <v>15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s="1" t="s">
        <v>139</v>
      </c>
      <c r="E22158">
        <v>1</v>
      </c>
      <c r="F22158" s="2">
        <v>42167</v>
      </c>
      <c r="G22158" s="5">
        <f>WEEKDAY(pizza_sales[[#This Row],[order_date]])</f>
        <v>6</v>
      </c>
      <c r="H22158" s="3">
        <v>0.78042824074074069</v>
      </c>
      <c r="I22158">
        <v>11</v>
      </c>
      <c r="J22158">
        <v>11</v>
      </c>
      <c r="K22158" s="1" t="s">
        <v>199</v>
      </c>
      <c r="L22158" s="1" t="s">
        <v>13</v>
      </c>
      <c r="M22158" s="1" t="s">
        <v>127</v>
      </c>
      <c r="N22158" s="1" t="s">
        <v>128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s="1" t="s">
        <v>19</v>
      </c>
      <c r="E22159">
        <v>1</v>
      </c>
      <c r="F22159" s="2">
        <v>42167</v>
      </c>
      <c r="G22159" s="5">
        <f>WEEKDAY(pizza_sales[[#This Row],[order_date]])</f>
        <v>6</v>
      </c>
      <c r="H22159" s="3">
        <v>0.78689814814814818</v>
      </c>
      <c r="I22159">
        <v>18.5</v>
      </c>
      <c r="J22159">
        <v>18.5</v>
      </c>
      <c r="K22159" s="1" t="s">
        <v>171</v>
      </c>
      <c r="L22159" s="1" t="s">
        <v>20</v>
      </c>
      <c r="M22159" s="1" t="s">
        <v>21</v>
      </c>
      <c r="N22159" s="1" t="s">
        <v>22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s="1" t="s">
        <v>124</v>
      </c>
      <c r="E22160">
        <v>1</v>
      </c>
      <c r="F22160" s="2">
        <v>42167</v>
      </c>
      <c r="G22160" s="5">
        <f>WEEKDAY(pizza_sales[[#This Row],[order_date]])</f>
        <v>6</v>
      </c>
      <c r="H22160" s="3">
        <v>0.78689814814814818</v>
      </c>
      <c r="I22160">
        <v>20.25</v>
      </c>
      <c r="J22160">
        <v>20.25</v>
      </c>
      <c r="K22160" s="1" t="s">
        <v>171</v>
      </c>
      <c r="L22160" s="1" t="s">
        <v>20</v>
      </c>
      <c r="M22160" s="1" t="s">
        <v>49</v>
      </c>
      <c r="N22160" s="1" t="s">
        <v>50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s="1" t="s">
        <v>12</v>
      </c>
      <c r="E22161">
        <v>1</v>
      </c>
      <c r="F22161" s="2">
        <v>42167</v>
      </c>
      <c r="G22161" s="5">
        <f>WEEKDAY(pizza_sales[[#This Row],[order_date]])</f>
        <v>6</v>
      </c>
      <c r="H22161" s="3">
        <v>0.78689814814814818</v>
      </c>
      <c r="I22161">
        <v>13.25</v>
      </c>
      <c r="J22161">
        <v>13.25</v>
      </c>
      <c r="K22161" s="1" t="s">
        <v>174</v>
      </c>
      <c r="L22161" s="1" t="s">
        <v>13</v>
      </c>
      <c r="M22161" s="1" t="s">
        <v>14</v>
      </c>
      <c r="N22161" s="1" t="s">
        <v>15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s="1" t="s">
        <v>27</v>
      </c>
      <c r="E22162">
        <v>1</v>
      </c>
      <c r="F22162" s="2">
        <v>42167</v>
      </c>
      <c r="G22162" s="5">
        <f>WEEKDAY(pizza_sales[[#This Row],[order_date]])</f>
        <v>6</v>
      </c>
      <c r="H22162" s="3">
        <v>0.78689814814814818</v>
      </c>
      <c r="I22162">
        <v>16</v>
      </c>
      <c r="J22162">
        <v>16</v>
      </c>
      <c r="K22162" s="1" t="s">
        <v>174</v>
      </c>
      <c r="L22162" s="1" t="s">
        <v>20</v>
      </c>
      <c r="M22162" s="1" t="s">
        <v>28</v>
      </c>
      <c r="N22162" s="1" t="s">
        <v>29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s="1" t="s">
        <v>159</v>
      </c>
      <c r="E22163">
        <v>1</v>
      </c>
      <c r="F22163" s="2">
        <v>42167</v>
      </c>
      <c r="G22163" s="5">
        <f>WEEKDAY(pizza_sales[[#This Row],[order_date]])</f>
        <v>6</v>
      </c>
      <c r="H22163" s="3">
        <v>0.79677083333333332</v>
      </c>
      <c r="I22163">
        <v>16</v>
      </c>
      <c r="J22163">
        <v>16</v>
      </c>
      <c r="K22163" s="1" t="s">
        <v>174</v>
      </c>
      <c r="L22163" s="1" t="s">
        <v>13</v>
      </c>
      <c r="M22163" s="1" t="s">
        <v>91</v>
      </c>
      <c r="N22163" s="1" t="s">
        <v>92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s="1" t="s">
        <v>137</v>
      </c>
      <c r="E22164">
        <v>1</v>
      </c>
      <c r="F22164" s="2">
        <v>42167</v>
      </c>
      <c r="G22164" s="5">
        <f>WEEKDAY(pizza_sales[[#This Row],[order_date]])</f>
        <v>6</v>
      </c>
      <c r="H22164" s="3">
        <v>0.79677083333333332</v>
      </c>
      <c r="I22164">
        <v>25.5</v>
      </c>
      <c r="J22164">
        <v>25.5</v>
      </c>
      <c r="K22164" s="1" t="s">
        <v>172</v>
      </c>
      <c r="L22164" s="1" t="s">
        <v>13</v>
      </c>
      <c r="M22164" s="1" t="s">
        <v>42</v>
      </c>
      <c r="N22164" s="1" t="s">
        <v>43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s="1" t="s">
        <v>145</v>
      </c>
      <c r="E22165">
        <v>1</v>
      </c>
      <c r="F22165" s="2">
        <v>42167</v>
      </c>
      <c r="G22165" s="5">
        <f>WEEKDAY(pizza_sales[[#This Row],[order_date]])</f>
        <v>6</v>
      </c>
      <c r="H22165" s="3">
        <v>0.80576388888888884</v>
      </c>
      <c r="I22165">
        <v>12.25</v>
      </c>
      <c r="J22165">
        <v>12.25</v>
      </c>
      <c r="K22165" s="1" t="s">
        <v>199</v>
      </c>
      <c r="L22165" s="1" t="s">
        <v>24</v>
      </c>
      <c r="M22165" s="1" t="s">
        <v>111</v>
      </c>
      <c r="N22165" s="1" t="s">
        <v>112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s="1" t="s">
        <v>160</v>
      </c>
      <c r="E22166">
        <v>1</v>
      </c>
      <c r="F22166" s="2">
        <v>42167</v>
      </c>
      <c r="G22166" s="5">
        <f>WEEKDAY(pizza_sales[[#This Row],[order_date]])</f>
        <v>6</v>
      </c>
      <c r="H22166" s="3">
        <v>0.80576388888888884</v>
      </c>
      <c r="I22166">
        <v>16.5</v>
      </c>
      <c r="J22166">
        <v>16.5</v>
      </c>
      <c r="K22166" s="1" t="s">
        <v>174</v>
      </c>
      <c r="L22166" s="1" t="s">
        <v>20</v>
      </c>
      <c r="M22166" s="1" t="s">
        <v>60</v>
      </c>
      <c r="N22166" s="1" t="s">
        <v>61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s="1" t="s">
        <v>110</v>
      </c>
      <c r="E22167">
        <v>1</v>
      </c>
      <c r="F22167" s="2">
        <v>42167</v>
      </c>
      <c r="G22167" s="5">
        <f>WEEKDAY(pizza_sales[[#This Row],[order_date]])</f>
        <v>6</v>
      </c>
      <c r="H22167" s="3">
        <v>0.80581018518518521</v>
      </c>
      <c r="I22167">
        <v>20.25</v>
      </c>
      <c r="J22167">
        <v>20.25</v>
      </c>
      <c r="K22167" s="1" t="s">
        <v>171</v>
      </c>
      <c r="L22167" s="1" t="s">
        <v>24</v>
      </c>
      <c r="M22167" s="1" t="s">
        <v>111</v>
      </c>
      <c r="N22167" s="1" t="s">
        <v>112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s="1" t="s">
        <v>19</v>
      </c>
      <c r="E22168">
        <v>1</v>
      </c>
      <c r="F22168" s="2">
        <v>42167</v>
      </c>
      <c r="G22168" s="5">
        <f>WEEKDAY(pizza_sales[[#This Row],[order_date]])</f>
        <v>6</v>
      </c>
      <c r="H22168" s="3">
        <v>0.83209490740740744</v>
      </c>
      <c r="I22168">
        <v>18.5</v>
      </c>
      <c r="J22168">
        <v>18.5</v>
      </c>
      <c r="K22168" s="1" t="s">
        <v>171</v>
      </c>
      <c r="L22168" s="1" t="s">
        <v>20</v>
      </c>
      <c r="M22168" s="1" t="s">
        <v>21</v>
      </c>
      <c r="N22168" s="1" t="s">
        <v>22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s="1" t="s">
        <v>132</v>
      </c>
      <c r="E22169">
        <v>1</v>
      </c>
      <c r="F22169" s="2">
        <v>42167</v>
      </c>
      <c r="G22169" s="5">
        <f>WEEKDAY(pizza_sales[[#This Row],[order_date]])</f>
        <v>6</v>
      </c>
      <c r="H22169" s="3">
        <v>0.83209490740740744</v>
      </c>
      <c r="I22169">
        <v>20.75</v>
      </c>
      <c r="J22169">
        <v>20.75</v>
      </c>
      <c r="K22169" s="1" t="s">
        <v>171</v>
      </c>
      <c r="L22169" s="1" t="s">
        <v>24</v>
      </c>
      <c r="M22169" s="1" t="s">
        <v>104</v>
      </c>
      <c r="N22169" s="1" t="s">
        <v>105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s="1" t="s">
        <v>153</v>
      </c>
      <c r="E22170">
        <v>1</v>
      </c>
      <c r="F22170" s="2">
        <v>42167</v>
      </c>
      <c r="G22170" s="5">
        <f>WEEKDAY(pizza_sales[[#This Row],[order_date]])</f>
        <v>6</v>
      </c>
      <c r="H22170" s="3">
        <v>0.83209490740740744</v>
      </c>
      <c r="I22170">
        <v>12</v>
      </c>
      <c r="J22170">
        <v>12</v>
      </c>
      <c r="K22170" s="1" t="s">
        <v>199</v>
      </c>
      <c r="L22170" s="1" t="s">
        <v>20</v>
      </c>
      <c r="M22170" s="1" t="s">
        <v>107</v>
      </c>
      <c r="N22170" s="1" t="s">
        <v>108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s="1" t="s">
        <v>140</v>
      </c>
      <c r="E22171">
        <v>1</v>
      </c>
      <c r="F22171" s="2">
        <v>42167</v>
      </c>
      <c r="G22171" s="5">
        <f>WEEKDAY(pizza_sales[[#This Row],[order_date]])</f>
        <v>6</v>
      </c>
      <c r="H22171" s="3">
        <v>0.83209490740740744</v>
      </c>
      <c r="I22171">
        <v>16.5</v>
      </c>
      <c r="J22171">
        <v>16.5</v>
      </c>
      <c r="K22171" s="1" t="s">
        <v>174</v>
      </c>
      <c r="L22171" s="1" t="s">
        <v>24</v>
      </c>
      <c r="M22171" s="1" t="s">
        <v>45</v>
      </c>
      <c r="N22171" s="1" t="s">
        <v>46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s="1" t="s">
        <v>73</v>
      </c>
      <c r="E22172">
        <v>1</v>
      </c>
      <c r="F22172" s="2">
        <v>42167</v>
      </c>
      <c r="G22172" s="5">
        <f>WEEKDAY(pizza_sales[[#This Row],[order_date]])</f>
        <v>6</v>
      </c>
      <c r="H22172" s="3">
        <v>0.83368055555555554</v>
      </c>
      <c r="I22172">
        <v>16.75</v>
      </c>
      <c r="J22172">
        <v>16.75</v>
      </c>
      <c r="K22172" s="1" t="s">
        <v>174</v>
      </c>
      <c r="L22172" s="1" t="s">
        <v>31</v>
      </c>
      <c r="M22172" s="1" t="s">
        <v>71</v>
      </c>
      <c r="N22172" s="1" t="s">
        <v>72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s="1" t="s">
        <v>145</v>
      </c>
      <c r="E22173">
        <v>1</v>
      </c>
      <c r="F22173" s="2">
        <v>42167</v>
      </c>
      <c r="G22173" s="5">
        <f>WEEKDAY(pizza_sales[[#This Row],[order_date]])</f>
        <v>6</v>
      </c>
      <c r="H22173" s="3">
        <v>0.83368055555555554</v>
      </c>
      <c r="I22173">
        <v>12.25</v>
      </c>
      <c r="J22173">
        <v>12.25</v>
      </c>
      <c r="K22173" s="1" t="s">
        <v>199</v>
      </c>
      <c r="L22173" s="1" t="s">
        <v>24</v>
      </c>
      <c r="M22173" s="1" t="s">
        <v>111</v>
      </c>
      <c r="N22173" s="1" t="s">
        <v>112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s="1" t="s">
        <v>23</v>
      </c>
      <c r="E22174">
        <v>1</v>
      </c>
      <c r="F22174" s="2">
        <v>42167</v>
      </c>
      <c r="G22174" s="5">
        <f>WEEKDAY(pizza_sales[[#This Row],[order_date]])</f>
        <v>6</v>
      </c>
      <c r="H22174" s="3">
        <v>0.83468750000000003</v>
      </c>
      <c r="I22174">
        <v>20.75</v>
      </c>
      <c r="J22174">
        <v>20.75</v>
      </c>
      <c r="K22174" s="1" t="s">
        <v>171</v>
      </c>
      <c r="L22174" s="1" t="s">
        <v>24</v>
      </c>
      <c r="M22174" s="1" t="s">
        <v>25</v>
      </c>
      <c r="N22174" s="1" t="s">
        <v>26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s="1" t="s">
        <v>66</v>
      </c>
      <c r="E22175">
        <v>1</v>
      </c>
      <c r="F22175" s="2">
        <v>42167</v>
      </c>
      <c r="G22175" s="5">
        <f>WEEKDAY(pizza_sales[[#This Row],[order_date]])</f>
        <v>6</v>
      </c>
      <c r="H22175" s="3">
        <v>0.83733796296296292</v>
      </c>
      <c r="I22175">
        <v>20.75</v>
      </c>
      <c r="J22175">
        <v>20.75</v>
      </c>
      <c r="K22175" s="1" t="s">
        <v>171</v>
      </c>
      <c r="L22175" s="1" t="s">
        <v>31</v>
      </c>
      <c r="M22175" s="1" t="s">
        <v>67</v>
      </c>
      <c r="N22175" s="1" t="s">
        <v>68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s="1" t="s">
        <v>56</v>
      </c>
      <c r="E22176">
        <v>1</v>
      </c>
      <c r="F22176" s="2">
        <v>42167</v>
      </c>
      <c r="G22176" s="5">
        <f>WEEKDAY(pizza_sales[[#This Row],[order_date]])</f>
        <v>6</v>
      </c>
      <c r="H22176" s="3">
        <v>0.83733796296296292</v>
      </c>
      <c r="I22176">
        <v>20.75</v>
      </c>
      <c r="J22176">
        <v>20.75</v>
      </c>
      <c r="K22176" s="1" t="s">
        <v>171</v>
      </c>
      <c r="L22176" s="1" t="s">
        <v>24</v>
      </c>
      <c r="M22176" s="1" t="s">
        <v>57</v>
      </c>
      <c r="N22176" s="1" t="s">
        <v>58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7</v>
      </c>
      <c r="E22177">
        <v>1</v>
      </c>
      <c r="F22177" s="2">
        <v>42167</v>
      </c>
      <c r="G22177" s="5">
        <f>WEEKDAY(pizza_sales[[#This Row],[order_date]])</f>
        <v>6</v>
      </c>
      <c r="H22177" s="3">
        <v>0.84188657407407408</v>
      </c>
      <c r="I22177">
        <v>17.95</v>
      </c>
      <c r="J22177">
        <v>17.95</v>
      </c>
      <c r="K22177" s="1" t="s">
        <v>171</v>
      </c>
      <c r="L22177" s="1" t="s">
        <v>20</v>
      </c>
      <c r="M22177" s="1" t="s">
        <v>88</v>
      </c>
      <c r="N22177" s="1" t="s">
        <v>89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3</v>
      </c>
      <c r="E22178">
        <v>1</v>
      </c>
      <c r="F22178" s="2">
        <v>42167</v>
      </c>
      <c r="G22178" s="5">
        <f>WEEKDAY(pizza_sales[[#This Row],[order_date]])</f>
        <v>6</v>
      </c>
      <c r="H22178" s="3">
        <v>0.84188657407407408</v>
      </c>
      <c r="I22178">
        <v>20.75</v>
      </c>
      <c r="J22178">
        <v>20.75</v>
      </c>
      <c r="K22178" s="1" t="s">
        <v>171</v>
      </c>
      <c r="L22178" s="1" t="s">
        <v>24</v>
      </c>
      <c r="M22178" s="1" t="s">
        <v>25</v>
      </c>
      <c r="N22178" s="1" t="s">
        <v>26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4</v>
      </c>
      <c r="E22179">
        <v>1</v>
      </c>
      <c r="F22179" s="2">
        <v>42167</v>
      </c>
      <c r="G22179" s="5">
        <f>WEEKDAY(pizza_sales[[#This Row],[order_date]])</f>
        <v>6</v>
      </c>
      <c r="H22179" s="3">
        <v>0.84188657407407408</v>
      </c>
      <c r="I22179">
        <v>14.5</v>
      </c>
      <c r="J22179">
        <v>14.5</v>
      </c>
      <c r="K22179" s="1" t="s">
        <v>174</v>
      </c>
      <c r="L22179" s="1" t="s">
        <v>13</v>
      </c>
      <c r="M22179" s="1" t="s">
        <v>127</v>
      </c>
      <c r="N22179" s="1" t="s">
        <v>128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s="1" t="s">
        <v>70</v>
      </c>
      <c r="E22180">
        <v>1</v>
      </c>
      <c r="F22180" s="2">
        <v>42167</v>
      </c>
      <c r="G22180" s="5">
        <f>WEEKDAY(pizza_sales[[#This Row],[order_date]])</f>
        <v>6</v>
      </c>
      <c r="H22180" s="3">
        <v>0.8442708333333333</v>
      </c>
      <c r="I22180">
        <v>20.75</v>
      </c>
      <c r="J22180">
        <v>20.75</v>
      </c>
      <c r="K22180" s="1" t="s">
        <v>171</v>
      </c>
      <c r="L22180" s="1" t="s">
        <v>31</v>
      </c>
      <c r="M22180" s="1" t="s">
        <v>71</v>
      </c>
      <c r="N22180" s="1" t="s">
        <v>72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s="1" t="s">
        <v>116</v>
      </c>
      <c r="E22181">
        <v>1</v>
      </c>
      <c r="F22181" s="2">
        <v>42167</v>
      </c>
      <c r="G22181" s="5">
        <f>WEEKDAY(pizza_sales[[#This Row],[order_date]])</f>
        <v>6</v>
      </c>
      <c r="H22181" s="3">
        <v>0.8442708333333333</v>
      </c>
      <c r="I22181">
        <v>12.5</v>
      </c>
      <c r="J22181">
        <v>12.5</v>
      </c>
      <c r="K22181" s="1" t="s">
        <v>174</v>
      </c>
      <c r="L22181" s="1" t="s">
        <v>13</v>
      </c>
      <c r="M22181" s="1" t="s">
        <v>75</v>
      </c>
      <c r="N22181" s="1" t="s">
        <v>76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s="1" t="s">
        <v>93</v>
      </c>
      <c r="E22182">
        <v>1</v>
      </c>
      <c r="F22182" s="2">
        <v>42167</v>
      </c>
      <c r="G22182" s="5">
        <f>WEEKDAY(pizza_sales[[#This Row],[order_date]])</f>
        <v>6</v>
      </c>
      <c r="H22182" s="3">
        <v>0.84660879629629626</v>
      </c>
      <c r="I22182">
        <v>16.25</v>
      </c>
      <c r="J22182">
        <v>16.25</v>
      </c>
      <c r="K22182" s="1" t="s">
        <v>174</v>
      </c>
      <c r="L22182" s="1" t="s">
        <v>24</v>
      </c>
      <c r="M22182" s="1" t="s">
        <v>94</v>
      </c>
      <c r="N22182" s="1" t="s">
        <v>95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s="1" t="s">
        <v>164</v>
      </c>
      <c r="E22183">
        <v>1</v>
      </c>
      <c r="F22183" s="2">
        <v>42167</v>
      </c>
      <c r="G22183" s="5">
        <f>WEEKDAY(pizza_sales[[#This Row],[order_date]])</f>
        <v>6</v>
      </c>
      <c r="H22183" s="3">
        <v>0.84660879629629626</v>
      </c>
      <c r="I22183">
        <v>20.75</v>
      </c>
      <c r="J22183">
        <v>20.75</v>
      </c>
      <c r="K22183" s="1" t="s">
        <v>171</v>
      </c>
      <c r="L22183" s="1" t="s">
        <v>31</v>
      </c>
      <c r="M22183" s="1" t="s">
        <v>121</v>
      </c>
      <c r="N22183" s="1" t="s">
        <v>122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s="1" t="s">
        <v>100</v>
      </c>
      <c r="E22184">
        <v>1</v>
      </c>
      <c r="F22184" s="2">
        <v>42167</v>
      </c>
      <c r="G22184" s="5">
        <f>WEEKDAY(pizza_sales[[#This Row],[order_date]])</f>
        <v>6</v>
      </c>
      <c r="H22184" s="3">
        <v>0.84660879629629626</v>
      </c>
      <c r="I22184">
        <v>16</v>
      </c>
      <c r="J22184">
        <v>16</v>
      </c>
      <c r="K22184" s="1" t="s">
        <v>174</v>
      </c>
      <c r="L22184" s="1" t="s">
        <v>20</v>
      </c>
      <c r="M22184" s="1" t="s">
        <v>101</v>
      </c>
      <c r="N22184" s="1" t="s">
        <v>102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s="1" t="s">
        <v>145</v>
      </c>
      <c r="E22185">
        <v>1</v>
      </c>
      <c r="F22185" s="2">
        <v>42167</v>
      </c>
      <c r="G22185" s="5">
        <f>WEEKDAY(pizza_sales[[#This Row],[order_date]])</f>
        <v>6</v>
      </c>
      <c r="H22185" s="3">
        <v>0.84660879629629626</v>
      </c>
      <c r="I22185">
        <v>12.25</v>
      </c>
      <c r="J22185">
        <v>12.25</v>
      </c>
      <c r="K22185" s="1" t="s">
        <v>199</v>
      </c>
      <c r="L22185" s="1" t="s">
        <v>24</v>
      </c>
      <c r="M22185" s="1" t="s">
        <v>111</v>
      </c>
      <c r="N22185" s="1" t="s">
        <v>112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s="1" t="s">
        <v>146</v>
      </c>
      <c r="E22186">
        <v>1</v>
      </c>
      <c r="F22186" s="2">
        <v>42167</v>
      </c>
      <c r="G22186" s="5">
        <f>WEEKDAY(pizza_sales[[#This Row],[order_date]])</f>
        <v>6</v>
      </c>
      <c r="H22186" s="3">
        <v>0.85310185185185183</v>
      </c>
      <c r="I22186">
        <v>12.5</v>
      </c>
      <c r="J22186">
        <v>12.5</v>
      </c>
      <c r="K22186" s="1" t="s">
        <v>199</v>
      </c>
      <c r="L22186" s="1" t="s">
        <v>24</v>
      </c>
      <c r="M22186" s="1" t="s">
        <v>57</v>
      </c>
      <c r="N22186" s="1" t="s">
        <v>58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s="1" t="s">
        <v>131</v>
      </c>
      <c r="E22187">
        <v>1</v>
      </c>
      <c r="F22187" s="2">
        <v>42167</v>
      </c>
      <c r="G22187" s="5">
        <f>WEEKDAY(pizza_sales[[#This Row],[order_date]])</f>
        <v>6</v>
      </c>
      <c r="H22187" s="3">
        <v>0.85457175925925921</v>
      </c>
      <c r="I22187">
        <v>16.75</v>
      </c>
      <c r="J22187">
        <v>16.75</v>
      </c>
      <c r="K22187" s="1" t="s">
        <v>174</v>
      </c>
      <c r="L22187" s="1" t="s">
        <v>31</v>
      </c>
      <c r="M22187" s="1" t="s">
        <v>121</v>
      </c>
      <c r="N22187" s="1" t="s">
        <v>122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s="1" t="s">
        <v>152</v>
      </c>
      <c r="E22188">
        <v>1</v>
      </c>
      <c r="F22188" s="2">
        <v>42167</v>
      </c>
      <c r="G22188" s="5">
        <f>WEEKDAY(pizza_sales[[#This Row],[order_date]])</f>
        <v>6</v>
      </c>
      <c r="H22188" s="3">
        <v>0.85457175925925921</v>
      </c>
      <c r="I22188">
        <v>12.75</v>
      </c>
      <c r="J22188">
        <v>12.75</v>
      </c>
      <c r="K22188" s="1" t="s">
        <v>199</v>
      </c>
      <c r="L22188" s="1" t="s">
        <v>31</v>
      </c>
      <c r="M22188" s="1" t="s">
        <v>79</v>
      </c>
      <c r="N22188" s="1" t="s">
        <v>80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s="1" t="s">
        <v>66</v>
      </c>
      <c r="E22189">
        <v>1</v>
      </c>
      <c r="F22189" s="2">
        <v>42167</v>
      </c>
      <c r="G22189" s="5">
        <f>WEEKDAY(pizza_sales[[#This Row],[order_date]])</f>
        <v>6</v>
      </c>
      <c r="H22189" s="3">
        <v>0.86876157407407406</v>
      </c>
      <c r="I22189">
        <v>20.75</v>
      </c>
      <c r="J22189">
        <v>20.75</v>
      </c>
      <c r="K22189" s="1" t="s">
        <v>171</v>
      </c>
      <c r="L22189" s="1" t="s">
        <v>31</v>
      </c>
      <c r="M22189" s="1" t="s">
        <v>67</v>
      </c>
      <c r="N22189" s="1" t="s">
        <v>68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s="1" t="s">
        <v>65</v>
      </c>
      <c r="E22190">
        <v>1</v>
      </c>
      <c r="F22190" s="2">
        <v>42167</v>
      </c>
      <c r="G22190" s="5">
        <f>WEEKDAY(pizza_sales[[#This Row],[order_date]])</f>
        <v>6</v>
      </c>
      <c r="H22190" s="3">
        <v>0.89729166666666671</v>
      </c>
      <c r="I22190">
        <v>20.25</v>
      </c>
      <c r="J22190">
        <v>20.25</v>
      </c>
      <c r="K22190" s="1" t="s">
        <v>171</v>
      </c>
      <c r="L22190" s="1" t="s">
        <v>20</v>
      </c>
      <c r="M22190" s="1" t="s">
        <v>28</v>
      </c>
      <c r="N22190" s="1" t="s">
        <v>29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s="1" t="s">
        <v>65</v>
      </c>
      <c r="E22191">
        <v>1</v>
      </c>
      <c r="F22191" s="2">
        <v>42167</v>
      </c>
      <c r="G22191" s="5">
        <f>WEEKDAY(pizza_sales[[#This Row],[order_date]])</f>
        <v>6</v>
      </c>
      <c r="H22191" s="3">
        <v>0.89784722222222224</v>
      </c>
      <c r="I22191">
        <v>20.25</v>
      </c>
      <c r="J22191">
        <v>20.25</v>
      </c>
      <c r="K22191" s="1" t="s">
        <v>171</v>
      </c>
      <c r="L22191" s="1" t="s">
        <v>20</v>
      </c>
      <c r="M22191" s="1" t="s">
        <v>28</v>
      </c>
      <c r="N22191" s="1" t="s">
        <v>29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s="1" t="s">
        <v>144</v>
      </c>
      <c r="E22192">
        <v>1</v>
      </c>
      <c r="F22192" s="2">
        <v>42167</v>
      </c>
      <c r="G22192" s="5">
        <f>WEEKDAY(pizza_sales[[#This Row],[order_date]])</f>
        <v>6</v>
      </c>
      <c r="H22192" s="3">
        <v>0.89784722222222224</v>
      </c>
      <c r="I22192">
        <v>14.5</v>
      </c>
      <c r="J22192">
        <v>14.5</v>
      </c>
      <c r="K22192" s="1" t="s">
        <v>174</v>
      </c>
      <c r="L22192" s="1" t="s">
        <v>13</v>
      </c>
      <c r="M22192" s="1" t="s">
        <v>127</v>
      </c>
      <c r="N22192" s="1" t="s">
        <v>128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s="1" t="s">
        <v>139</v>
      </c>
      <c r="E22193">
        <v>1</v>
      </c>
      <c r="F22193" s="2">
        <v>42167</v>
      </c>
      <c r="G22193" s="5">
        <f>WEEKDAY(pizza_sales[[#This Row],[order_date]])</f>
        <v>6</v>
      </c>
      <c r="H22193" s="3">
        <v>0.89784722222222224</v>
      </c>
      <c r="I22193">
        <v>11</v>
      </c>
      <c r="J22193">
        <v>11</v>
      </c>
      <c r="K22193" s="1" t="s">
        <v>199</v>
      </c>
      <c r="L22193" s="1" t="s">
        <v>13</v>
      </c>
      <c r="M22193" s="1" t="s">
        <v>127</v>
      </c>
      <c r="N22193" s="1" t="s">
        <v>128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s="1" t="s">
        <v>56</v>
      </c>
      <c r="E22194">
        <v>1</v>
      </c>
      <c r="F22194" s="2">
        <v>42167</v>
      </c>
      <c r="G22194" s="5">
        <f>WEEKDAY(pizza_sales[[#This Row],[order_date]])</f>
        <v>6</v>
      </c>
      <c r="H22194" s="3">
        <v>0.89784722222222224</v>
      </c>
      <c r="I22194">
        <v>20.75</v>
      </c>
      <c r="J22194">
        <v>20.75</v>
      </c>
      <c r="K22194" s="1" t="s">
        <v>171</v>
      </c>
      <c r="L22194" s="1" t="s">
        <v>24</v>
      </c>
      <c r="M22194" s="1" t="s">
        <v>57</v>
      </c>
      <c r="N22194" s="1" t="s">
        <v>58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s="1" t="s">
        <v>118</v>
      </c>
      <c r="E22195">
        <v>1</v>
      </c>
      <c r="F22195" s="2">
        <v>42167</v>
      </c>
      <c r="G22195" s="5">
        <f>WEEKDAY(pizza_sales[[#This Row],[order_date]])</f>
        <v>6</v>
      </c>
      <c r="H22195" s="3">
        <v>0.93532407407407403</v>
      </c>
      <c r="I22195">
        <v>16.25</v>
      </c>
      <c r="J22195">
        <v>16.25</v>
      </c>
      <c r="K22195" s="1" t="s">
        <v>174</v>
      </c>
      <c r="L22195" s="1" t="s">
        <v>24</v>
      </c>
      <c r="M22195" s="1" t="s">
        <v>111</v>
      </c>
      <c r="N22195" s="1" t="s">
        <v>112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7</v>
      </c>
      <c r="E22196">
        <v>1</v>
      </c>
      <c r="F22196" s="2">
        <v>42168</v>
      </c>
      <c r="G22196" s="5">
        <f>WEEKDAY(pizza_sales[[#This Row],[order_date]])</f>
        <v>7</v>
      </c>
      <c r="H22196" s="3">
        <v>0.51612268518518523</v>
      </c>
      <c r="I22196">
        <v>12.75</v>
      </c>
      <c r="J22196">
        <v>12.75</v>
      </c>
      <c r="K22196" s="1" t="s">
        <v>199</v>
      </c>
      <c r="L22196" s="1" t="s">
        <v>31</v>
      </c>
      <c r="M22196" s="1" t="s">
        <v>71</v>
      </c>
      <c r="N22196" s="1" t="s">
        <v>72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8</v>
      </c>
      <c r="E22197">
        <v>1</v>
      </c>
      <c r="F22197" s="2">
        <v>42168</v>
      </c>
      <c r="G22197" s="5">
        <f>WEEKDAY(pizza_sales[[#This Row],[order_date]])</f>
        <v>7</v>
      </c>
      <c r="H22197" s="3">
        <v>0.51612268518518523</v>
      </c>
      <c r="I22197">
        <v>12</v>
      </c>
      <c r="J22197">
        <v>12</v>
      </c>
      <c r="K22197" s="1" t="s">
        <v>199</v>
      </c>
      <c r="L22197" s="1" t="s">
        <v>20</v>
      </c>
      <c r="M22197" s="1" t="s">
        <v>49</v>
      </c>
      <c r="N22197" s="1" t="s">
        <v>50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1</v>
      </c>
      <c r="E22198">
        <v>1</v>
      </c>
      <c r="F22198" s="2">
        <v>42168</v>
      </c>
      <c r="G22198" s="5">
        <f>WEEKDAY(pizza_sales[[#This Row],[order_date]])</f>
        <v>7</v>
      </c>
      <c r="H22198" s="3">
        <v>0.51612268518518523</v>
      </c>
      <c r="I22198">
        <v>20.5</v>
      </c>
      <c r="J22198">
        <v>20.5</v>
      </c>
      <c r="K22198" s="1" t="s">
        <v>171</v>
      </c>
      <c r="L22198" s="1" t="s">
        <v>13</v>
      </c>
      <c r="M22198" s="1" t="s">
        <v>52</v>
      </c>
      <c r="N22198" s="1" t="s">
        <v>53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s="1" t="s">
        <v>156</v>
      </c>
      <c r="E22199">
        <v>1</v>
      </c>
      <c r="F22199" s="2">
        <v>42168</v>
      </c>
      <c r="G22199" s="5">
        <f>WEEKDAY(pizza_sales[[#This Row],[order_date]])</f>
        <v>7</v>
      </c>
      <c r="H22199" s="3">
        <v>0.52733796296296298</v>
      </c>
      <c r="I22199">
        <v>12</v>
      </c>
      <c r="J22199">
        <v>12</v>
      </c>
      <c r="K22199" s="1" t="s">
        <v>199</v>
      </c>
      <c r="L22199" s="1" t="s">
        <v>13</v>
      </c>
      <c r="M22199" s="1" t="s">
        <v>52</v>
      </c>
      <c r="N22199" s="1" t="s">
        <v>53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s="1" t="s">
        <v>100</v>
      </c>
      <c r="E22200">
        <v>1</v>
      </c>
      <c r="F22200" s="2">
        <v>42168</v>
      </c>
      <c r="G22200" s="5">
        <f>WEEKDAY(pizza_sales[[#This Row],[order_date]])</f>
        <v>7</v>
      </c>
      <c r="H22200" s="3">
        <v>0.53793981481481479</v>
      </c>
      <c r="I22200">
        <v>16</v>
      </c>
      <c r="J22200">
        <v>16</v>
      </c>
      <c r="K22200" s="1" t="s">
        <v>174</v>
      </c>
      <c r="L22200" s="1" t="s">
        <v>20</v>
      </c>
      <c r="M22200" s="1" t="s">
        <v>101</v>
      </c>
      <c r="N22200" s="1" t="s">
        <v>102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5</v>
      </c>
      <c r="E22201">
        <v>1</v>
      </c>
      <c r="F22201" s="2">
        <v>42168</v>
      </c>
      <c r="G22201" s="5">
        <f>WEEKDAY(pizza_sales[[#This Row],[order_date]])</f>
        <v>7</v>
      </c>
      <c r="H22201" s="3">
        <v>0.5431597222222222</v>
      </c>
      <c r="I22201">
        <v>16.75</v>
      </c>
      <c r="J22201">
        <v>16.75</v>
      </c>
      <c r="K22201" s="1" t="s">
        <v>174</v>
      </c>
      <c r="L22201" s="1" t="s">
        <v>31</v>
      </c>
      <c r="M22201" s="1" t="s">
        <v>39</v>
      </c>
      <c r="N22201" s="1" t="s">
        <v>40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4</v>
      </c>
      <c r="E22202">
        <v>1</v>
      </c>
      <c r="F22202" s="2">
        <v>42168</v>
      </c>
      <c r="G22202" s="5">
        <f>WEEKDAY(pizza_sales[[#This Row],[order_date]])</f>
        <v>7</v>
      </c>
      <c r="H22202" s="3">
        <v>0.5431597222222222</v>
      </c>
      <c r="I22202">
        <v>20.75</v>
      </c>
      <c r="J22202">
        <v>20.75</v>
      </c>
      <c r="K22202" s="1" t="s">
        <v>171</v>
      </c>
      <c r="L22202" s="1" t="s">
        <v>31</v>
      </c>
      <c r="M22202" s="1" t="s">
        <v>121</v>
      </c>
      <c r="N22202" s="1" t="s">
        <v>122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5</v>
      </c>
      <c r="E22203">
        <v>1</v>
      </c>
      <c r="F22203" s="2">
        <v>42168</v>
      </c>
      <c r="G22203" s="5">
        <f>WEEKDAY(pizza_sales[[#This Row],[order_date]])</f>
        <v>7</v>
      </c>
      <c r="H22203" s="3">
        <v>0.5431597222222222</v>
      </c>
      <c r="I22203">
        <v>20.5</v>
      </c>
      <c r="J22203">
        <v>20.5</v>
      </c>
      <c r="K22203" s="1" t="s">
        <v>171</v>
      </c>
      <c r="L22203" s="1" t="s">
        <v>13</v>
      </c>
      <c r="M22203" s="1" t="s">
        <v>17</v>
      </c>
      <c r="N22203" s="1" t="s">
        <v>18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8</v>
      </c>
      <c r="E22204">
        <v>1</v>
      </c>
      <c r="F22204" s="2">
        <v>42168</v>
      </c>
      <c r="G22204" s="5">
        <f>WEEKDAY(pizza_sales[[#This Row],[order_date]])</f>
        <v>7</v>
      </c>
      <c r="H22204" s="3">
        <v>0.5431597222222222</v>
      </c>
      <c r="I22204">
        <v>12</v>
      </c>
      <c r="J22204">
        <v>12</v>
      </c>
      <c r="K22204" s="1" t="s">
        <v>199</v>
      </c>
      <c r="L22204" s="1" t="s">
        <v>20</v>
      </c>
      <c r="M22204" s="1" t="s">
        <v>49</v>
      </c>
      <c r="N22204" s="1" t="s">
        <v>50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8</v>
      </c>
      <c r="E22205">
        <v>1</v>
      </c>
      <c r="F22205" s="2">
        <v>42168</v>
      </c>
      <c r="G22205" s="5">
        <f>WEEKDAY(pizza_sales[[#This Row],[order_date]])</f>
        <v>7</v>
      </c>
      <c r="H22205" s="3">
        <v>0.5431597222222222</v>
      </c>
      <c r="I22205">
        <v>16.5</v>
      </c>
      <c r="J22205">
        <v>16.5</v>
      </c>
      <c r="K22205" s="1" t="s">
        <v>171</v>
      </c>
      <c r="L22205" s="1" t="s">
        <v>13</v>
      </c>
      <c r="M22205" s="1" t="s">
        <v>14</v>
      </c>
      <c r="N22205" s="1" t="s">
        <v>15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4</v>
      </c>
      <c r="E22206">
        <v>1</v>
      </c>
      <c r="F22206" s="2">
        <v>42168</v>
      </c>
      <c r="G22206" s="5">
        <f>WEEKDAY(pizza_sales[[#This Row],[order_date]])</f>
        <v>7</v>
      </c>
      <c r="H22206" s="3">
        <v>0.5431597222222222</v>
      </c>
      <c r="I22206">
        <v>16.5</v>
      </c>
      <c r="J22206">
        <v>16.5</v>
      </c>
      <c r="K22206" s="1" t="s">
        <v>174</v>
      </c>
      <c r="L22206" s="1" t="s">
        <v>24</v>
      </c>
      <c r="M22206" s="1" t="s">
        <v>25</v>
      </c>
      <c r="N22206" s="1" t="s">
        <v>26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7</v>
      </c>
      <c r="E22207">
        <v>1</v>
      </c>
      <c r="F22207" s="2">
        <v>42168</v>
      </c>
      <c r="G22207" s="5">
        <f>WEEKDAY(pizza_sales[[#This Row],[order_date]])</f>
        <v>7</v>
      </c>
      <c r="H22207" s="3">
        <v>0.5431597222222222</v>
      </c>
      <c r="I22207">
        <v>16</v>
      </c>
      <c r="J22207">
        <v>16</v>
      </c>
      <c r="K22207" s="1" t="s">
        <v>174</v>
      </c>
      <c r="L22207" s="1" t="s">
        <v>20</v>
      </c>
      <c r="M22207" s="1" t="s">
        <v>28</v>
      </c>
      <c r="N22207" s="1" t="s">
        <v>29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6</v>
      </c>
      <c r="E22208">
        <v>1</v>
      </c>
      <c r="F22208" s="2">
        <v>42168</v>
      </c>
      <c r="G22208" s="5">
        <f>WEEKDAY(pizza_sales[[#This Row],[order_date]])</f>
        <v>7</v>
      </c>
      <c r="H22208" s="3">
        <v>0.5431597222222222</v>
      </c>
      <c r="I22208">
        <v>17.5</v>
      </c>
      <c r="J22208">
        <v>17.5</v>
      </c>
      <c r="K22208" s="1" t="s">
        <v>171</v>
      </c>
      <c r="L22208" s="1" t="s">
        <v>13</v>
      </c>
      <c r="M22208" s="1" t="s">
        <v>127</v>
      </c>
      <c r="N22208" s="1" t="s">
        <v>128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5</v>
      </c>
      <c r="E22209">
        <v>1</v>
      </c>
      <c r="F22209" s="2">
        <v>42168</v>
      </c>
      <c r="G22209" s="5">
        <f>WEEKDAY(pizza_sales[[#This Row],[order_date]])</f>
        <v>7</v>
      </c>
      <c r="H22209" s="3">
        <v>0.5431597222222222</v>
      </c>
      <c r="I22209">
        <v>20.75</v>
      </c>
      <c r="J22209">
        <v>20.75</v>
      </c>
      <c r="K22209" s="1" t="s">
        <v>171</v>
      </c>
      <c r="L22209" s="1" t="s">
        <v>24</v>
      </c>
      <c r="M22209" s="1" t="s">
        <v>36</v>
      </c>
      <c r="N22209" s="1" t="s">
        <v>37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10</v>
      </c>
      <c r="E22210">
        <v>1</v>
      </c>
      <c r="F22210" s="2">
        <v>42168</v>
      </c>
      <c r="G22210" s="5">
        <f>WEEKDAY(pizza_sales[[#This Row],[order_date]])</f>
        <v>7</v>
      </c>
      <c r="H22210" s="3">
        <v>0.5431597222222222</v>
      </c>
      <c r="I22210">
        <v>20.25</v>
      </c>
      <c r="J22210">
        <v>20.25</v>
      </c>
      <c r="K22210" s="1" t="s">
        <v>171</v>
      </c>
      <c r="L22210" s="1" t="s">
        <v>24</v>
      </c>
      <c r="M22210" s="1" t="s">
        <v>111</v>
      </c>
      <c r="N22210" s="1" t="s">
        <v>112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8</v>
      </c>
      <c r="E22211">
        <v>1</v>
      </c>
      <c r="F22211" s="2">
        <v>42168</v>
      </c>
      <c r="G22211" s="5">
        <f>WEEKDAY(pizza_sales[[#This Row],[order_date]])</f>
        <v>7</v>
      </c>
      <c r="H22211" s="3">
        <v>0.5431597222222222</v>
      </c>
      <c r="I22211">
        <v>20.75</v>
      </c>
      <c r="J22211">
        <v>20.75</v>
      </c>
      <c r="K22211" s="1" t="s">
        <v>171</v>
      </c>
      <c r="L22211" s="1" t="s">
        <v>24</v>
      </c>
      <c r="M22211" s="1" t="s">
        <v>45</v>
      </c>
      <c r="N22211" s="1" t="s">
        <v>46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s="1" t="s">
        <v>77</v>
      </c>
      <c r="E22212">
        <v>1</v>
      </c>
      <c r="F22212" s="2">
        <v>42168</v>
      </c>
      <c r="G22212" s="5">
        <f>WEEKDAY(pizza_sales[[#This Row],[order_date]])</f>
        <v>7</v>
      </c>
      <c r="H22212" s="3">
        <v>0.54357638888888893</v>
      </c>
      <c r="I22212">
        <v>12.75</v>
      </c>
      <c r="J22212">
        <v>12.75</v>
      </c>
      <c r="K22212" s="1" t="s">
        <v>199</v>
      </c>
      <c r="L22212" s="1" t="s">
        <v>31</v>
      </c>
      <c r="M22212" s="1" t="s">
        <v>71</v>
      </c>
      <c r="N22212" s="1" t="s">
        <v>72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s="1" t="s">
        <v>131</v>
      </c>
      <c r="E22213">
        <v>1</v>
      </c>
      <c r="F22213" s="2">
        <v>42168</v>
      </c>
      <c r="G22213" s="5">
        <f>WEEKDAY(pizza_sales[[#This Row],[order_date]])</f>
        <v>7</v>
      </c>
      <c r="H22213" s="3">
        <v>0.54357638888888893</v>
      </c>
      <c r="I22213">
        <v>16.75</v>
      </c>
      <c r="J22213">
        <v>16.75</v>
      </c>
      <c r="K22213" s="1" t="s">
        <v>174</v>
      </c>
      <c r="L22213" s="1" t="s">
        <v>31</v>
      </c>
      <c r="M22213" s="1" t="s">
        <v>121</v>
      </c>
      <c r="N22213" s="1" t="s">
        <v>122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s="1" t="s">
        <v>96</v>
      </c>
      <c r="E22214">
        <v>1</v>
      </c>
      <c r="F22214" s="2">
        <v>42168</v>
      </c>
      <c r="G22214" s="5">
        <f>WEEKDAY(pizza_sales[[#This Row],[order_date]])</f>
        <v>7</v>
      </c>
      <c r="H22214" s="3">
        <v>0.54357638888888893</v>
      </c>
      <c r="I22214">
        <v>14.75</v>
      </c>
      <c r="J22214">
        <v>14.75</v>
      </c>
      <c r="K22214" s="1" t="s">
        <v>174</v>
      </c>
      <c r="L22214" s="1" t="s">
        <v>20</v>
      </c>
      <c r="M22214" s="1" t="s">
        <v>88</v>
      </c>
      <c r="N22214" s="1" t="s">
        <v>89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s="1" t="s">
        <v>34</v>
      </c>
      <c r="E22215">
        <v>1</v>
      </c>
      <c r="F22215" s="2">
        <v>42168</v>
      </c>
      <c r="G22215" s="5">
        <f>WEEKDAY(pizza_sales[[#This Row],[order_date]])</f>
        <v>7</v>
      </c>
      <c r="H22215" s="3">
        <v>0.54357638888888893</v>
      </c>
      <c r="I22215">
        <v>16.5</v>
      </c>
      <c r="J22215">
        <v>16.5</v>
      </c>
      <c r="K22215" s="1" t="s">
        <v>174</v>
      </c>
      <c r="L22215" s="1" t="s">
        <v>24</v>
      </c>
      <c r="M22215" s="1" t="s">
        <v>25</v>
      </c>
      <c r="N22215" s="1" t="s">
        <v>26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s="1" t="s">
        <v>139</v>
      </c>
      <c r="E22216">
        <v>1</v>
      </c>
      <c r="F22216" s="2">
        <v>42168</v>
      </c>
      <c r="G22216" s="5">
        <f>WEEKDAY(pizza_sales[[#This Row],[order_date]])</f>
        <v>7</v>
      </c>
      <c r="H22216" s="3">
        <v>0.54398148148148151</v>
      </c>
      <c r="I22216">
        <v>11</v>
      </c>
      <c r="J22216">
        <v>11</v>
      </c>
      <c r="K22216" s="1" t="s">
        <v>199</v>
      </c>
      <c r="L22216" s="1" t="s">
        <v>13</v>
      </c>
      <c r="M22216" s="1" t="s">
        <v>127</v>
      </c>
      <c r="N22216" s="1" t="s">
        <v>128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s="1" t="s">
        <v>156</v>
      </c>
      <c r="E22217">
        <v>1</v>
      </c>
      <c r="F22217" s="2">
        <v>42168</v>
      </c>
      <c r="G22217" s="5">
        <f>WEEKDAY(pizza_sales[[#This Row],[order_date]])</f>
        <v>7</v>
      </c>
      <c r="H22217" s="3">
        <v>0.55243055555555554</v>
      </c>
      <c r="I22217">
        <v>12</v>
      </c>
      <c r="J22217">
        <v>12</v>
      </c>
      <c r="K22217" s="1" t="s">
        <v>199</v>
      </c>
      <c r="L22217" s="1" t="s">
        <v>13</v>
      </c>
      <c r="M22217" s="1" t="s">
        <v>52</v>
      </c>
      <c r="N22217" s="1" t="s">
        <v>53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s="1" t="s">
        <v>16</v>
      </c>
      <c r="E22218">
        <v>1</v>
      </c>
      <c r="F22218" s="2">
        <v>42168</v>
      </c>
      <c r="G22218" s="5">
        <f>WEEKDAY(pizza_sales[[#This Row],[order_date]])</f>
        <v>7</v>
      </c>
      <c r="H22218" s="3">
        <v>0.55409722222222224</v>
      </c>
      <c r="I22218">
        <v>16</v>
      </c>
      <c r="J22218">
        <v>16</v>
      </c>
      <c r="K22218" s="1" t="s">
        <v>174</v>
      </c>
      <c r="L22218" s="1" t="s">
        <v>13</v>
      </c>
      <c r="M22218" s="1" t="s">
        <v>17</v>
      </c>
      <c r="N22218" s="1" t="s">
        <v>18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s="1" t="s">
        <v>47</v>
      </c>
      <c r="E22219">
        <v>2</v>
      </c>
      <c r="F22219" s="2">
        <v>42168</v>
      </c>
      <c r="G22219" s="5">
        <f>WEEKDAY(pizza_sales[[#This Row],[order_date]])</f>
        <v>7</v>
      </c>
      <c r="H22219" s="3">
        <v>0.55409722222222224</v>
      </c>
      <c r="I22219">
        <v>12</v>
      </c>
      <c r="J22219">
        <v>24</v>
      </c>
      <c r="K22219" s="1" t="s">
        <v>199</v>
      </c>
      <c r="L22219" s="1" t="s">
        <v>13</v>
      </c>
      <c r="M22219" s="1" t="s">
        <v>17</v>
      </c>
      <c r="N22219" s="1" t="s">
        <v>18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s="1" t="s">
        <v>19</v>
      </c>
      <c r="E22220">
        <v>1</v>
      </c>
      <c r="F22220" s="2">
        <v>42168</v>
      </c>
      <c r="G22220" s="5">
        <f>WEEKDAY(pizza_sales[[#This Row],[order_date]])</f>
        <v>7</v>
      </c>
      <c r="H22220" s="3">
        <v>0.55409722222222224</v>
      </c>
      <c r="I22220">
        <v>18.5</v>
      </c>
      <c r="J22220">
        <v>18.5</v>
      </c>
      <c r="K22220" s="1" t="s">
        <v>171</v>
      </c>
      <c r="L22220" s="1" t="s">
        <v>20</v>
      </c>
      <c r="M22220" s="1" t="s">
        <v>21</v>
      </c>
      <c r="N22220" s="1" t="s">
        <v>22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s="1" t="s">
        <v>96</v>
      </c>
      <c r="E22221">
        <v>1</v>
      </c>
      <c r="F22221" s="2">
        <v>42168</v>
      </c>
      <c r="G22221" s="5">
        <f>WEEKDAY(pizza_sales[[#This Row],[order_date]])</f>
        <v>7</v>
      </c>
      <c r="H22221" s="3">
        <v>0.55409722222222224</v>
      </c>
      <c r="I22221">
        <v>14.75</v>
      </c>
      <c r="J22221">
        <v>14.75</v>
      </c>
      <c r="K22221" s="1" t="s">
        <v>174</v>
      </c>
      <c r="L22221" s="1" t="s">
        <v>20</v>
      </c>
      <c r="M22221" s="1" t="s">
        <v>88</v>
      </c>
      <c r="N22221" s="1" t="s">
        <v>89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s="1" t="s">
        <v>65</v>
      </c>
      <c r="E22222">
        <v>1</v>
      </c>
      <c r="F22222" s="2">
        <v>42168</v>
      </c>
      <c r="G22222" s="5">
        <f>WEEKDAY(pizza_sales[[#This Row],[order_date]])</f>
        <v>7</v>
      </c>
      <c r="H22222" s="3">
        <v>0.55409722222222224</v>
      </c>
      <c r="I22222">
        <v>20.25</v>
      </c>
      <c r="J22222">
        <v>20.25</v>
      </c>
      <c r="K22222" s="1" t="s">
        <v>171</v>
      </c>
      <c r="L22222" s="1" t="s">
        <v>20</v>
      </c>
      <c r="M22222" s="1" t="s">
        <v>28</v>
      </c>
      <c r="N22222" s="1" t="s">
        <v>29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s="1" t="s">
        <v>27</v>
      </c>
      <c r="E22223">
        <v>1</v>
      </c>
      <c r="F22223" s="2">
        <v>42168</v>
      </c>
      <c r="G22223" s="5">
        <f>WEEKDAY(pizza_sales[[#This Row],[order_date]])</f>
        <v>7</v>
      </c>
      <c r="H22223" s="3">
        <v>0.55409722222222224</v>
      </c>
      <c r="I22223">
        <v>16</v>
      </c>
      <c r="J22223">
        <v>16</v>
      </c>
      <c r="K22223" s="1" t="s">
        <v>174</v>
      </c>
      <c r="L22223" s="1" t="s">
        <v>20</v>
      </c>
      <c r="M22223" s="1" t="s">
        <v>28</v>
      </c>
      <c r="N22223" s="1" t="s">
        <v>29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s="1" t="s">
        <v>148</v>
      </c>
      <c r="E22224">
        <v>1</v>
      </c>
      <c r="F22224" s="2">
        <v>42168</v>
      </c>
      <c r="G22224" s="5">
        <f>WEEKDAY(pizza_sales[[#This Row],[order_date]])</f>
        <v>7</v>
      </c>
      <c r="H22224" s="3">
        <v>0.55409722222222224</v>
      </c>
      <c r="I22224">
        <v>20.75</v>
      </c>
      <c r="J22224">
        <v>20.75</v>
      </c>
      <c r="K22224" s="1" t="s">
        <v>171</v>
      </c>
      <c r="L22224" s="1" t="s">
        <v>24</v>
      </c>
      <c r="M22224" s="1" t="s">
        <v>45</v>
      </c>
      <c r="N22224" s="1" t="s">
        <v>46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s="1" t="s">
        <v>119</v>
      </c>
      <c r="E22225">
        <v>1</v>
      </c>
      <c r="F22225" s="2">
        <v>42168</v>
      </c>
      <c r="G22225" s="5">
        <f>WEEKDAY(pizza_sales[[#This Row],[order_date]])</f>
        <v>7</v>
      </c>
      <c r="H22225" s="3">
        <v>0.55409722222222224</v>
      </c>
      <c r="I22225">
        <v>20.25</v>
      </c>
      <c r="J22225">
        <v>20.25</v>
      </c>
      <c r="K22225" s="1" t="s">
        <v>171</v>
      </c>
      <c r="L22225" s="1" t="s">
        <v>20</v>
      </c>
      <c r="M22225" s="1" t="s">
        <v>63</v>
      </c>
      <c r="N22225" s="1" t="s">
        <v>64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s="1" t="s">
        <v>144</v>
      </c>
      <c r="E22226">
        <v>1</v>
      </c>
      <c r="F22226" s="2">
        <v>42168</v>
      </c>
      <c r="G22226" s="5">
        <f>WEEKDAY(pizza_sales[[#This Row],[order_date]])</f>
        <v>7</v>
      </c>
      <c r="H22226" s="3">
        <v>0.55997685185185186</v>
      </c>
      <c r="I22226">
        <v>14.5</v>
      </c>
      <c r="J22226">
        <v>14.5</v>
      </c>
      <c r="K22226" s="1" t="s">
        <v>174</v>
      </c>
      <c r="L22226" s="1" t="s">
        <v>13</v>
      </c>
      <c r="M22226" s="1" t="s">
        <v>127</v>
      </c>
      <c r="N22226" s="1" t="s">
        <v>128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s="1" t="s">
        <v>138</v>
      </c>
      <c r="E22227">
        <v>1</v>
      </c>
      <c r="F22227" s="2">
        <v>42168</v>
      </c>
      <c r="G22227" s="5">
        <f>WEEKDAY(pizza_sales[[#This Row],[order_date]])</f>
        <v>7</v>
      </c>
      <c r="H22227" s="3">
        <v>0.56986111111111115</v>
      </c>
      <c r="I22227">
        <v>16.5</v>
      </c>
      <c r="J22227">
        <v>16.5</v>
      </c>
      <c r="K22227" s="1" t="s">
        <v>171</v>
      </c>
      <c r="L22227" s="1" t="s">
        <v>13</v>
      </c>
      <c r="M22227" s="1" t="s">
        <v>14</v>
      </c>
      <c r="N22227" s="1" t="s">
        <v>15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s="1" t="s">
        <v>138</v>
      </c>
      <c r="E22228">
        <v>1</v>
      </c>
      <c r="F22228" s="2">
        <v>42168</v>
      </c>
      <c r="G22228" s="5">
        <f>WEEKDAY(pizza_sales[[#This Row],[order_date]])</f>
        <v>7</v>
      </c>
      <c r="H22228" s="3">
        <v>0.58174768518518516</v>
      </c>
      <c r="I22228">
        <v>16.5</v>
      </c>
      <c r="J22228">
        <v>16.5</v>
      </c>
      <c r="K22228" s="1" t="s">
        <v>171</v>
      </c>
      <c r="L22228" s="1" t="s">
        <v>13</v>
      </c>
      <c r="M22228" s="1" t="s">
        <v>14</v>
      </c>
      <c r="N22228" s="1" t="s">
        <v>15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s="1" t="s">
        <v>77</v>
      </c>
      <c r="E22229">
        <v>1</v>
      </c>
      <c r="F22229" s="2">
        <v>42168</v>
      </c>
      <c r="G22229" s="5">
        <f>WEEKDAY(pizza_sales[[#This Row],[order_date]])</f>
        <v>7</v>
      </c>
      <c r="H22229" s="3">
        <v>0.61070601851851847</v>
      </c>
      <c r="I22229">
        <v>12.75</v>
      </c>
      <c r="J22229">
        <v>12.75</v>
      </c>
      <c r="K22229" s="1" t="s">
        <v>199</v>
      </c>
      <c r="L22229" s="1" t="s">
        <v>31</v>
      </c>
      <c r="M22229" s="1" t="s">
        <v>71</v>
      </c>
      <c r="N22229" s="1" t="s">
        <v>72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s="1" t="s">
        <v>47</v>
      </c>
      <c r="E22230">
        <v>1</v>
      </c>
      <c r="F22230" s="2">
        <v>42168</v>
      </c>
      <c r="G22230" s="5">
        <f>WEEKDAY(pizza_sales[[#This Row],[order_date]])</f>
        <v>7</v>
      </c>
      <c r="H22230" s="3">
        <v>0.61070601851851847</v>
      </c>
      <c r="I22230">
        <v>12</v>
      </c>
      <c r="J22230">
        <v>12</v>
      </c>
      <c r="K22230" s="1" t="s">
        <v>199</v>
      </c>
      <c r="L22230" s="1" t="s">
        <v>13</v>
      </c>
      <c r="M22230" s="1" t="s">
        <v>17</v>
      </c>
      <c r="N22230" s="1" t="s">
        <v>18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s="1" t="s">
        <v>65</v>
      </c>
      <c r="E22231">
        <v>1</v>
      </c>
      <c r="F22231" s="2">
        <v>42168</v>
      </c>
      <c r="G22231" s="5">
        <f>WEEKDAY(pizza_sales[[#This Row],[order_date]])</f>
        <v>7</v>
      </c>
      <c r="H22231" s="3">
        <v>0.61070601851851847</v>
      </c>
      <c r="I22231">
        <v>20.25</v>
      </c>
      <c r="J22231">
        <v>20.25</v>
      </c>
      <c r="K22231" s="1" t="s">
        <v>171</v>
      </c>
      <c r="L22231" s="1" t="s">
        <v>20</v>
      </c>
      <c r="M22231" s="1" t="s">
        <v>28</v>
      </c>
      <c r="N22231" s="1" t="s">
        <v>29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s="1" t="s">
        <v>116</v>
      </c>
      <c r="E22232">
        <v>1</v>
      </c>
      <c r="F22232" s="2">
        <v>42168</v>
      </c>
      <c r="G22232" s="5">
        <f>WEEKDAY(pizza_sales[[#This Row],[order_date]])</f>
        <v>7</v>
      </c>
      <c r="H22232" s="3">
        <v>0.61070601851851847</v>
      </c>
      <c r="I22232">
        <v>12.5</v>
      </c>
      <c r="J22232">
        <v>12.5</v>
      </c>
      <c r="K22232" s="1" t="s">
        <v>174</v>
      </c>
      <c r="L22232" s="1" t="s">
        <v>13</v>
      </c>
      <c r="M22232" s="1" t="s">
        <v>75</v>
      </c>
      <c r="N22232" s="1" t="s">
        <v>76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s="1" t="s">
        <v>100</v>
      </c>
      <c r="E22233">
        <v>1</v>
      </c>
      <c r="F22233" s="2">
        <v>42168</v>
      </c>
      <c r="G22233" s="5">
        <f>WEEKDAY(pizza_sales[[#This Row],[order_date]])</f>
        <v>7</v>
      </c>
      <c r="H22233" s="3">
        <v>0.61906249999999996</v>
      </c>
      <c r="I22233">
        <v>16</v>
      </c>
      <c r="J22233">
        <v>16</v>
      </c>
      <c r="K22233" s="1" t="s">
        <v>174</v>
      </c>
      <c r="L22233" s="1" t="s">
        <v>20</v>
      </c>
      <c r="M22233" s="1" t="s">
        <v>101</v>
      </c>
      <c r="N22233" s="1" t="s">
        <v>102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8</v>
      </c>
      <c r="E22234">
        <v>1</v>
      </c>
      <c r="F22234" s="2">
        <v>42168</v>
      </c>
      <c r="G22234" s="5">
        <f>WEEKDAY(pizza_sales[[#This Row],[order_date]])</f>
        <v>7</v>
      </c>
      <c r="H22234" s="3">
        <v>0.61965277777777783</v>
      </c>
      <c r="I22234">
        <v>16.5</v>
      </c>
      <c r="J22234">
        <v>16.5</v>
      </c>
      <c r="K22234" s="1" t="s">
        <v>171</v>
      </c>
      <c r="L22234" s="1" t="s">
        <v>13</v>
      </c>
      <c r="M22234" s="1" t="s">
        <v>14</v>
      </c>
      <c r="N22234" s="1" t="s">
        <v>15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9</v>
      </c>
      <c r="E22235">
        <v>1</v>
      </c>
      <c r="F22235" s="2">
        <v>42168</v>
      </c>
      <c r="G22235" s="5">
        <f>WEEKDAY(pizza_sales[[#This Row],[order_date]])</f>
        <v>7</v>
      </c>
      <c r="H22235" s="3">
        <v>0.61965277777777783</v>
      </c>
      <c r="I22235">
        <v>16</v>
      </c>
      <c r="J22235">
        <v>16</v>
      </c>
      <c r="K22235" s="1" t="s">
        <v>174</v>
      </c>
      <c r="L22235" s="1" t="s">
        <v>13</v>
      </c>
      <c r="M22235" s="1" t="s">
        <v>91</v>
      </c>
      <c r="N22235" s="1" t="s">
        <v>92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1</v>
      </c>
      <c r="E22236">
        <v>1</v>
      </c>
      <c r="F22236" s="2">
        <v>42168</v>
      </c>
      <c r="G22236" s="5">
        <f>WEEKDAY(pizza_sales[[#This Row],[order_date]])</f>
        <v>7</v>
      </c>
      <c r="H22236" s="3">
        <v>0.61965277777777783</v>
      </c>
      <c r="I22236">
        <v>16</v>
      </c>
      <c r="J22236">
        <v>16</v>
      </c>
      <c r="K22236" s="1" t="s">
        <v>174</v>
      </c>
      <c r="L22236" s="1" t="s">
        <v>13</v>
      </c>
      <c r="M22236" s="1" t="s">
        <v>42</v>
      </c>
      <c r="N22236" s="1" t="s">
        <v>43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s="1" t="s">
        <v>135</v>
      </c>
      <c r="E22237">
        <v>1</v>
      </c>
      <c r="F22237" s="2">
        <v>42168</v>
      </c>
      <c r="G22237" s="5">
        <f>WEEKDAY(pizza_sales[[#This Row],[order_date]])</f>
        <v>7</v>
      </c>
      <c r="H22237" s="3">
        <v>0.62142361111111111</v>
      </c>
      <c r="I22237">
        <v>20.5</v>
      </c>
      <c r="J22237">
        <v>20.5</v>
      </c>
      <c r="K22237" s="1" t="s">
        <v>171</v>
      </c>
      <c r="L22237" s="1" t="s">
        <v>13</v>
      </c>
      <c r="M22237" s="1" t="s">
        <v>17</v>
      </c>
      <c r="N22237" s="1" t="s">
        <v>18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s="1" t="s">
        <v>56</v>
      </c>
      <c r="E22238">
        <v>1</v>
      </c>
      <c r="F22238" s="2">
        <v>42168</v>
      </c>
      <c r="G22238" s="5">
        <f>WEEKDAY(pizza_sales[[#This Row],[order_date]])</f>
        <v>7</v>
      </c>
      <c r="H22238" s="3">
        <v>0.62142361111111111</v>
      </c>
      <c r="I22238">
        <v>20.75</v>
      </c>
      <c r="J22238">
        <v>20.75</v>
      </c>
      <c r="K22238" s="1" t="s">
        <v>171</v>
      </c>
      <c r="L22238" s="1" t="s">
        <v>24</v>
      </c>
      <c r="M22238" s="1" t="s">
        <v>57</v>
      </c>
      <c r="N22238" s="1" t="s">
        <v>58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s="1" t="s">
        <v>134</v>
      </c>
      <c r="E22239">
        <v>1</v>
      </c>
      <c r="F22239" s="2">
        <v>42168</v>
      </c>
      <c r="G22239" s="5">
        <f>WEEKDAY(pizza_sales[[#This Row],[order_date]])</f>
        <v>7</v>
      </c>
      <c r="H22239" s="3">
        <v>0.62142361111111111</v>
      </c>
      <c r="I22239">
        <v>16.75</v>
      </c>
      <c r="J22239">
        <v>16.75</v>
      </c>
      <c r="K22239" s="1" t="s">
        <v>174</v>
      </c>
      <c r="L22239" s="1" t="s">
        <v>31</v>
      </c>
      <c r="M22239" s="1" t="s">
        <v>32</v>
      </c>
      <c r="N22239" s="1" t="s">
        <v>33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s="1" t="s">
        <v>147</v>
      </c>
      <c r="E22240">
        <v>1</v>
      </c>
      <c r="F22240" s="2">
        <v>42168</v>
      </c>
      <c r="G22240" s="5">
        <f>WEEKDAY(pizza_sales[[#This Row],[order_date]])</f>
        <v>7</v>
      </c>
      <c r="H22240" s="3">
        <v>0.62142361111111111</v>
      </c>
      <c r="I22240">
        <v>12.75</v>
      </c>
      <c r="J22240">
        <v>12.75</v>
      </c>
      <c r="K22240" s="1" t="s">
        <v>199</v>
      </c>
      <c r="L22240" s="1" t="s">
        <v>31</v>
      </c>
      <c r="M22240" s="1" t="s">
        <v>32</v>
      </c>
      <c r="N22240" s="1" t="s">
        <v>33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7</v>
      </c>
      <c r="E22241">
        <v>1</v>
      </c>
      <c r="F22241" s="2">
        <v>42168</v>
      </c>
      <c r="G22241" s="5">
        <f>WEEKDAY(pizza_sales[[#This Row],[order_date]])</f>
        <v>7</v>
      </c>
      <c r="H22241" s="3">
        <v>0.62456018518518519</v>
      </c>
      <c r="I22241">
        <v>12</v>
      </c>
      <c r="J22241">
        <v>12</v>
      </c>
      <c r="K22241" s="1" t="s">
        <v>199</v>
      </c>
      <c r="L22241" s="1" t="s">
        <v>13</v>
      </c>
      <c r="M22241" s="1" t="s">
        <v>17</v>
      </c>
      <c r="N22241" s="1" t="s">
        <v>18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3</v>
      </c>
      <c r="E22242">
        <v>1</v>
      </c>
      <c r="F22242" s="2">
        <v>42168</v>
      </c>
      <c r="G22242" s="5">
        <f>WEEKDAY(pizza_sales[[#This Row],[order_date]])</f>
        <v>7</v>
      </c>
      <c r="H22242" s="3">
        <v>0.62456018518518519</v>
      </c>
      <c r="I22242">
        <v>16</v>
      </c>
      <c r="J22242">
        <v>16</v>
      </c>
      <c r="K22242" s="1" t="s">
        <v>174</v>
      </c>
      <c r="L22242" s="1" t="s">
        <v>13</v>
      </c>
      <c r="M22242" s="1" t="s">
        <v>52</v>
      </c>
      <c r="N22242" s="1" t="s">
        <v>53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6</v>
      </c>
      <c r="E22243">
        <v>1</v>
      </c>
      <c r="F22243" s="2">
        <v>42168</v>
      </c>
      <c r="G22243" s="5">
        <f>WEEKDAY(pizza_sales[[#This Row],[order_date]])</f>
        <v>7</v>
      </c>
      <c r="H22243" s="3">
        <v>0.62456018518518519</v>
      </c>
      <c r="I22243">
        <v>20.75</v>
      </c>
      <c r="J22243">
        <v>20.75</v>
      </c>
      <c r="K22243" s="1" t="s">
        <v>171</v>
      </c>
      <c r="L22243" s="1" t="s">
        <v>31</v>
      </c>
      <c r="M22243" s="1" t="s">
        <v>67</v>
      </c>
      <c r="N22243" s="1" t="s">
        <v>68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s="1" t="s">
        <v>159</v>
      </c>
      <c r="E22244">
        <v>1</v>
      </c>
      <c r="F22244" s="2">
        <v>42168</v>
      </c>
      <c r="G22244" s="5">
        <f>WEEKDAY(pizza_sales[[#This Row],[order_date]])</f>
        <v>7</v>
      </c>
      <c r="H22244" s="3">
        <v>0.63557870370370373</v>
      </c>
      <c r="I22244">
        <v>16</v>
      </c>
      <c r="J22244">
        <v>16</v>
      </c>
      <c r="K22244" s="1" t="s">
        <v>174</v>
      </c>
      <c r="L22244" s="1" t="s">
        <v>13</v>
      </c>
      <c r="M22244" s="1" t="s">
        <v>91</v>
      </c>
      <c r="N22244" s="1" t="s">
        <v>92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s="1" t="s">
        <v>118</v>
      </c>
      <c r="E22245">
        <v>1</v>
      </c>
      <c r="F22245" s="2">
        <v>42168</v>
      </c>
      <c r="G22245" s="5">
        <f>WEEKDAY(pizza_sales[[#This Row],[order_date]])</f>
        <v>7</v>
      </c>
      <c r="H22245" s="3">
        <v>0.63557870370370373</v>
      </c>
      <c r="I22245">
        <v>16.25</v>
      </c>
      <c r="J22245">
        <v>16.25</v>
      </c>
      <c r="K22245" s="1" t="s">
        <v>174</v>
      </c>
      <c r="L22245" s="1" t="s">
        <v>24</v>
      </c>
      <c r="M22245" s="1" t="s">
        <v>111</v>
      </c>
      <c r="N22245" s="1" t="s">
        <v>112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s="1" t="s">
        <v>129</v>
      </c>
      <c r="E22246">
        <v>1</v>
      </c>
      <c r="F22246" s="2">
        <v>42168</v>
      </c>
      <c r="G22246" s="5">
        <f>WEEKDAY(pizza_sales[[#This Row],[order_date]])</f>
        <v>7</v>
      </c>
      <c r="H22246" s="3">
        <v>0.67170138888888886</v>
      </c>
      <c r="I22246">
        <v>10.5</v>
      </c>
      <c r="J22246">
        <v>10.5</v>
      </c>
      <c r="K22246" s="1" t="s">
        <v>199</v>
      </c>
      <c r="L22246" s="1" t="s">
        <v>13</v>
      </c>
      <c r="M22246" s="1" t="s">
        <v>14</v>
      </c>
      <c r="N22246" s="1" t="s">
        <v>15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3</v>
      </c>
      <c r="E22247">
        <v>1</v>
      </c>
      <c r="F22247" s="2">
        <v>42168</v>
      </c>
      <c r="G22247" s="5">
        <f>WEEKDAY(pizza_sales[[#This Row],[order_date]])</f>
        <v>7</v>
      </c>
      <c r="H22247" s="3">
        <v>0.67320601851851847</v>
      </c>
      <c r="I22247">
        <v>16</v>
      </c>
      <c r="J22247">
        <v>16</v>
      </c>
      <c r="K22247" s="1" t="s">
        <v>174</v>
      </c>
      <c r="L22247" s="1" t="s">
        <v>13</v>
      </c>
      <c r="M22247" s="1" t="s">
        <v>52</v>
      </c>
      <c r="N22247" s="1" t="s">
        <v>53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2</v>
      </c>
      <c r="E22248">
        <v>1</v>
      </c>
      <c r="F22248" s="2">
        <v>42168</v>
      </c>
      <c r="G22248" s="5">
        <f>WEEKDAY(pizza_sales[[#This Row],[order_date]])</f>
        <v>7</v>
      </c>
      <c r="H22248" s="3">
        <v>0.67320601851851847</v>
      </c>
      <c r="I22248">
        <v>20.25</v>
      </c>
      <c r="J22248">
        <v>20.25</v>
      </c>
      <c r="K22248" s="1" t="s">
        <v>171</v>
      </c>
      <c r="L22248" s="1" t="s">
        <v>20</v>
      </c>
      <c r="M22248" s="1" t="s">
        <v>101</v>
      </c>
      <c r="N22248" s="1" t="s">
        <v>102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30</v>
      </c>
      <c r="E22249">
        <v>1</v>
      </c>
      <c r="F22249" s="2">
        <v>42168</v>
      </c>
      <c r="G22249" s="5">
        <f>WEEKDAY(pizza_sales[[#This Row],[order_date]])</f>
        <v>7</v>
      </c>
      <c r="H22249" s="3">
        <v>0.67320601851851847</v>
      </c>
      <c r="I22249">
        <v>20.75</v>
      </c>
      <c r="J22249">
        <v>20.75</v>
      </c>
      <c r="K22249" s="1" t="s">
        <v>171</v>
      </c>
      <c r="L22249" s="1" t="s">
        <v>31</v>
      </c>
      <c r="M22249" s="1" t="s">
        <v>32</v>
      </c>
      <c r="N22249" s="1" t="s">
        <v>33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s="1" t="s">
        <v>30</v>
      </c>
      <c r="E22250">
        <v>1</v>
      </c>
      <c r="F22250" s="2">
        <v>42168</v>
      </c>
      <c r="G22250" s="5">
        <f>WEEKDAY(pizza_sales[[#This Row],[order_date]])</f>
        <v>7</v>
      </c>
      <c r="H22250" s="3">
        <v>0.6744444444444444</v>
      </c>
      <c r="I22250">
        <v>20.75</v>
      </c>
      <c r="J22250">
        <v>20.75</v>
      </c>
      <c r="K22250" s="1" t="s">
        <v>171</v>
      </c>
      <c r="L22250" s="1" t="s">
        <v>31</v>
      </c>
      <c r="M22250" s="1" t="s">
        <v>32</v>
      </c>
      <c r="N22250" s="1" t="s">
        <v>33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s="1" t="s">
        <v>168</v>
      </c>
      <c r="E22251">
        <v>1</v>
      </c>
      <c r="F22251" s="2">
        <v>42168</v>
      </c>
      <c r="G22251" s="5">
        <f>WEEKDAY(pizza_sales[[#This Row],[order_date]])</f>
        <v>7</v>
      </c>
      <c r="H22251" s="3">
        <v>0.67706018518518518</v>
      </c>
      <c r="I22251">
        <v>12.5</v>
      </c>
      <c r="J22251">
        <v>12.5</v>
      </c>
      <c r="K22251" s="1" t="s">
        <v>199</v>
      </c>
      <c r="L22251" s="1" t="s">
        <v>24</v>
      </c>
      <c r="M22251" s="1" t="s">
        <v>85</v>
      </c>
      <c r="N22251" s="1" t="s">
        <v>86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s="1" t="s">
        <v>158</v>
      </c>
      <c r="E22252">
        <v>1</v>
      </c>
      <c r="F22252" s="2">
        <v>42168</v>
      </c>
      <c r="G22252" s="5">
        <f>WEEKDAY(pizza_sales[[#This Row],[order_date]])</f>
        <v>7</v>
      </c>
      <c r="H22252" s="3">
        <v>0.67706018518518518</v>
      </c>
      <c r="I22252">
        <v>16</v>
      </c>
      <c r="J22252">
        <v>16</v>
      </c>
      <c r="K22252" s="1" t="s">
        <v>174</v>
      </c>
      <c r="L22252" s="1" t="s">
        <v>20</v>
      </c>
      <c r="M22252" s="1" t="s">
        <v>107</v>
      </c>
      <c r="N22252" s="1" t="s">
        <v>108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s="1" t="s">
        <v>12</v>
      </c>
      <c r="E22253">
        <v>1</v>
      </c>
      <c r="F22253" s="2">
        <v>42168</v>
      </c>
      <c r="G22253" s="5">
        <f>WEEKDAY(pizza_sales[[#This Row],[order_date]])</f>
        <v>7</v>
      </c>
      <c r="H22253" s="3">
        <v>0.67881944444444442</v>
      </c>
      <c r="I22253">
        <v>13.25</v>
      </c>
      <c r="J22253">
        <v>13.25</v>
      </c>
      <c r="K22253" s="1" t="s">
        <v>174</v>
      </c>
      <c r="L22253" s="1" t="s">
        <v>13</v>
      </c>
      <c r="M22253" s="1" t="s">
        <v>14</v>
      </c>
      <c r="N22253" s="1" t="s">
        <v>15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s="1" t="s">
        <v>129</v>
      </c>
      <c r="E22254">
        <v>1</v>
      </c>
      <c r="F22254" s="2">
        <v>42168</v>
      </c>
      <c r="G22254" s="5">
        <f>WEEKDAY(pizza_sales[[#This Row],[order_date]])</f>
        <v>7</v>
      </c>
      <c r="H22254" s="3">
        <v>0.67881944444444442</v>
      </c>
      <c r="I22254">
        <v>10.5</v>
      </c>
      <c r="J22254">
        <v>10.5</v>
      </c>
      <c r="K22254" s="1" t="s">
        <v>199</v>
      </c>
      <c r="L22254" s="1" t="s">
        <v>13</v>
      </c>
      <c r="M22254" s="1" t="s">
        <v>14</v>
      </c>
      <c r="N22254" s="1" t="s">
        <v>15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s="1" t="s">
        <v>155</v>
      </c>
      <c r="E22255">
        <v>1</v>
      </c>
      <c r="F22255" s="2">
        <v>42168</v>
      </c>
      <c r="G22255" s="5">
        <f>WEEKDAY(pizza_sales[[#This Row],[order_date]])</f>
        <v>7</v>
      </c>
      <c r="H22255" s="3">
        <v>0.67881944444444442</v>
      </c>
      <c r="I22255">
        <v>16.75</v>
      </c>
      <c r="J22255">
        <v>16.75</v>
      </c>
      <c r="K22255" s="1" t="s">
        <v>174</v>
      </c>
      <c r="L22255" s="1" t="s">
        <v>20</v>
      </c>
      <c r="M22255" s="1" t="s">
        <v>98</v>
      </c>
      <c r="N22255" s="1" t="s">
        <v>99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s="1" t="s">
        <v>65</v>
      </c>
      <c r="E22256">
        <v>1</v>
      </c>
      <c r="F22256" s="2">
        <v>42168</v>
      </c>
      <c r="G22256" s="5">
        <f>WEEKDAY(pizza_sales[[#This Row],[order_date]])</f>
        <v>7</v>
      </c>
      <c r="H22256" s="3">
        <v>0.67881944444444442</v>
      </c>
      <c r="I22256">
        <v>20.25</v>
      </c>
      <c r="J22256">
        <v>20.25</v>
      </c>
      <c r="K22256" s="1" t="s">
        <v>171</v>
      </c>
      <c r="L22256" s="1" t="s">
        <v>20</v>
      </c>
      <c r="M22256" s="1" t="s">
        <v>28</v>
      </c>
      <c r="N22256" s="1" t="s">
        <v>29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s="1" t="s">
        <v>158</v>
      </c>
      <c r="E22257">
        <v>1</v>
      </c>
      <c r="F22257" s="2">
        <v>42168</v>
      </c>
      <c r="G22257" s="5">
        <f>WEEKDAY(pizza_sales[[#This Row],[order_date]])</f>
        <v>7</v>
      </c>
      <c r="H22257" s="3">
        <v>0.69472222222222224</v>
      </c>
      <c r="I22257">
        <v>16</v>
      </c>
      <c r="J22257">
        <v>16</v>
      </c>
      <c r="K22257" s="1" t="s">
        <v>174</v>
      </c>
      <c r="L22257" s="1" t="s">
        <v>20</v>
      </c>
      <c r="M22257" s="1" t="s">
        <v>107</v>
      </c>
      <c r="N22257" s="1" t="s">
        <v>108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s="1" t="s">
        <v>30</v>
      </c>
      <c r="E22258">
        <v>1</v>
      </c>
      <c r="F22258" s="2">
        <v>42168</v>
      </c>
      <c r="G22258" s="5">
        <f>WEEKDAY(pizza_sales[[#This Row],[order_date]])</f>
        <v>7</v>
      </c>
      <c r="H22258" s="3">
        <v>0.69472222222222224</v>
      </c>
      <c r="I22258">
        <v>20.75</v>
      </c>
      <c r="J22258">
        <v>20.75</v>
      </c>
      <c r="K22258" s="1" t="s">
        <v>171</v>
      </c>
      <c r="L22258" s="1" t="s">
        <v>31</v>
      </c>
      <c r="M22258" s="1" t="s">
        <v>32</v>
      </c>
      <c r="N22258" s="1" t="s">
        <v>33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8</v>
      </c>
      <c r="E22259">
        <v>1</v>
      </c>
      <c r="F22259" s="2">
        <v>42168</v>
      </c>
      <c r="G22259" s="5">
        <f>WEEKDAY(pizza_sales[[#This Row],[order_date]])</f>
        <v>7</v>
      </c>
      <c r="H22259" s="3">
        <v>0.69495370370370368</v>
      </c>
      <c r="I22259">
        <v>12</v>
      </c>
      <c r="J22259">
        <v>12</v>
      </c>
      <c r="K22259" s="1" t="s">
        <v>199</v>
      </c>
      <c r="L22259" s="1" t="s">
        <v>20</v>
      </c>
      <c r="M22259" s="1" t="s">
        <v>49</v>
      </c>
      <c r="N22259" s="1" t="s">
        <v>50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5</v>
      </c>
      <c r="E22260">
        <v>1</v>
      </c>
      <c r="F22260" s="2">
        <v>42168</v>
      </c>
      <c r="G22260" s="5">
        <f>WEEKDAY(pizza_sales[[#This Row],[order_date]])</f>
        <v>7</v>
      </c>
      <c r="H22260" s="3">
        <v>0.69495370370370368</v>
      </c>
      <c r="I22260">
        <v>20.25</v>
      </c>
      <c r="J22260">
        <v>20.25</v>
      </c>
      <c r="K22260" s="1" t="s">
        <v>171</v>
      </c>
      <c r="L22260" s="1" t="s">
        <v>20</v>
      </c>
      <c r="M22260" s="1" t="s">
        <v>28</v>
      </c>
      <c r="N22260" s="1" t="s">
        <v>29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4</v>
      </c>
      <c r="E22261">
        <v>1</v>
      </c>
      <c r="F22261" s="2">
        <v>42168</v>
      </c>
      <c r="G22261" s="5">
        <f>WEEKDAY(pizza_sales[[#This Row],[order_date]])</f>
        <v>7</v>
      </c>
      <c r="H22261" s="3">
        <v>0.69495370370370368</v>
      </c>
      <c r="I22261">
        <v>14.5</v>
      </c>
      <c r="J22261">
        <v>14.5</v>
      </c>
      <c r="K22261" s="1" t="s">
        <v>174</v>
      </c>
      <c r="L22261" s="1" t="s">
        <v>13</v>
      </c>
      <c r="M22261" s="1" t="s">
        <v>127</v>
      </c>
      <c r="N22261" s="1" t="s">
        <v>128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s="1" t="s">
        <v>93</v>
      </c>
      <c r="E22262">
        <v>1</v>
      </c>
      <c r="F22262" s="2">
        <v>42168</v>
      </c>
      <c r="G22262" s="5">
        <f>WEEKDAY(pizza_sales[[#This Row],[order_date]])</f>
        <v>7</v>
      </c>
      <c r="H22262" s="3">
        <v>0.69765046296296296</v>
      </c>
      <c r="I22262">
        <v>16.25</v>
      </c>
      <c r="J22262">
        <v>16.25</v>
      </c>
      <c r="K22262" s="1" t="s">
        <v>174</v>
      </c>
      <c r="L22262" s="1" t="s">
        <v>24</v>
      </c>
      <c r="M22262" s="1" t="s">
        <v>94</v>
      </c>
      <c r="N22262" s="1" t="s">
        <v>95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s="1" t="s">
        <v>51</v>
      </c>
      <c r="E22263">
        <v>1</v>
      </c>
      <c r="F22263" s="2">
        <v>42168</v>
      </c>
      <c r="G22263" s="5">
        <f>WEEKDAY(pizza_sales[[#This Row],[order_date]])</f>
        <v>7</v>
      </c>
      <c r="H22263" s="3">
        <v>0.69765046296296296</v>
      </c>
      <c r="I22263">
        <v>20.5</v>
      </c>
      <c r="J22263">
        <v>20.5</v>
      </c>
      <c r="K22263" s="1" t="s">
        <v>171</v>
      </c>
      <c r="L22263" s="1" t="s">
        <v>13</v>
      </c>
      <c r="M22263" s="1" t="s">
        <v>52</v>
      </c>
      <c r="N22263" s="1" t="s">
        <v>53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s="1" t="s">
        <v>65</v>
      </c>
      <c r="E22264">
        <v>1</v>
      </c>
      <c r="F22264" s="2">
        <v>42168</v>
      </c>
      <c r="G22264" s="5">
        <f>WEEKDAY(pizza_sales[[#This Row],[order_date]])</f>
        <v>7</v>
      </c>
      <c r="H22264" s="3">
        <v>0.69765046296296296</v>
      </c>
      <c r="I22264">
        <v>20.25</v>
      </c>
      <c r="J22264">
        <v>20.25</v>
      </c>
      <c r="K22264" s="1" t="s">
        <v>171</v>
      </c>
      <c r="L22264" s="1" t="s">
        <v>20</v>
      </c>
      <c r="M22264" s="1" t="s">
        <v>28</v>
      </c>
      <c r="N22264" s="1" t="s">
        <v>29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s="1" t="s">
        <v>66</v>
      </c>
      <c r="E22265">
        <v>1</v>
      </c>
      <c r="F22265" s="2">
        <v>42168</v>
      </c>
      <c r="G22265" s="5">
        <f>WEEKDAY(pizza_sales[[#This Row],[order_date]])</f>
        <v>7</v>
      </c>
      <c r="H22265" s="3">
        <v>0.69765046296296296</v>
      </c>
      <c r="I22265">
        <v>20.75</v>
      </c>
      <c r="J22265">
        <v>20.75</v>
      </c>
      <c r="K22265" s="1" t="s">
        <v>171</v>
      </c>
      <c r="L22265" s="1" t="s">
        <v>31</v>
      </c>
      <c r="M22265" s="1" t="s">
        <v>67</v>
      </c>
      <c r="N22265" s="1" t="s">
        <v>68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s="1" t="s">
        <v>130</v>
      </c>
      <c r="E22266">
        <v>1</v>
      </c>
      <c r="F22266" s="2">
        <v>42168</v>
      </c>
      <c r="G22266" s="5">
        <f>WEEKDAY(pizza_sales[[#This Row],[order_date]])</f>
        <v>7</v>
      </c>
      <c r="H22266" s="3">
        <v>0.70754629629629628</v>
      </c>
      <c r="I22266">
        <v>16.5</v>
      </c>
      <c r="J22266">
        <v>16.5</v>
      </c>
      <c r="K22266" s="1" t="s">
        <v>174</v>
      </c>
      <c r="L22266" s="1" t="s">
        <v>24</v>
      </c>
      <c r="M22266" s="1" t="s">
        <v>104</v>
      </c>
      <c r="N22266" s="1" t="s">
        <v>105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s="1" t="s">
        <v>84</v>
      </c>
      <c r="E22267">
        <v>1</v>
      </c>
      <c r="F22267" s="2">
        <v>42168</v>
      </c>
      <c r="G22267" s="5">
        <f>WEEKDAY(pizza_sales[[#This Row],[order_date]])</f>
        <v>7</v>
      </c>
      <c r="H22267" s="3">
        <v>0.70754629629629628</v>
      </c>
      <c r="I22267">
        <v>20.75</v>
      </c>
      <c r="J22267">
        <v>20.75</v>
      </c>
      <c r="K22267" s="1" t="s">
        <v>171</v>
      </c>
      <c r="L22267" s="1" t="s">
        <v>24</v>
      </c>
      <c r="M22267" s="1" t="s">
        <v>85</v>
      </c>
      <c r="N22267" s="1" t="s">
        <v>86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s="1" t="s">
        <v>81</v>
      </c>
      <c r="E22268">
        <v>2</v>
      </c>
      <c r="F22268" s="2">
        <v>42168</v>
      </c>
      <c r="G22268" s="5">
        <f>WEEKDAY(pizza_sales[[#This Row],[order_date]])</f>
        <v>7</v>
      </c>
      <c r="H22268" s="3">
        <v>0.70966435185185184</v>
      </c>
      <c r="I22268">
        <v>12</v>
      </c>
      <c r="J22268">
        <v>24</v>
      </c>
      <c r="K22268" s="1" t="s">
        <v>199</v>
      </c>
      <c r="L22268" s="1" t="s">
        <v>13</v>
      </c>
      <c r="M22268" s="1" t="s">
        <v>82</v>
      </c>
      <c r="N22268" s="1" t="s">
        <v>83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s="1" t="s">
        <v>30</v>
      </c>
      <c r="E22269">
        <v>1</v>
      </c>
      <c r="F22269" s="2">
        <v>42168</v>
      </c>
      <c r="G22269" s="5">
        <f>WEEKDAY(pizza_sales[[#This Row],[order_date]])</f>
        <v>7</v>
      </c>
      <c r="H22269" s="3">
        <v>0.70966435185185184</v>
      </c>
      <c r="I22269">
        <v>20.75</v>
      </c>
      <c r="J22269">
        <v>20.75</v>
      </c>
      <c r="K22269" s="1" t="s">
        <v>171</v>
      </c>
      <c r="L22269" s="1" t="s">
        <v>31</v>
      </c>
      <c r="M22269" s="1" t="s">
        <v>32</v>
      </c>
      <c r="N22269" s="1" t="s">
        <v>33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s="1" t="s">
        <v>19</v>
      </c>
      <c r="E22270">
        <v>1</v>
      </c>
      <c r="F22270" s="2">
        <v>42168</v>
      </c>
      <c r="G22270" s="5">
        <f>WEEKDAY(pizza_sales[[#This Row],[order_date]])</f>
        <v>7</v>
      </c>
      <c r="H22270" s="3">
        <v>0.71891203703703699</v>
      </c>
      <c r="I22270">
        <v>18.5</v>
      </c>
      <c r="J22270">
        <v>18.5</v>
      </c>
      <c r="K22270" s="1" t="s">
        <v>171</v>
      </c>
      <c r="L22270" s="1" t="s">
        <v>20</v>
      </c>
      <c r="M22270" s="1" t="s">
        <v>21</v>
      </c>
      <c r="N22270" s="1" t="s">
        <v>22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s="1" t="s">
        <v>73</v>
      </c>
      <c r="E22271">
        <v>1</v>
      </c>
      <c r="F22271" s="2">
        <v>42168</v>
      </c>
      <c r="G22271" s="5">
        <f>WEEKDAY(pizza_sales[[#This Row],[order_date]])</f>
        <v>7</v>
      </c>
      <c r="H22271" s="3">
        <v>0.73791666666666667</v>
      </c>
      <c r="I22271">
        <v>16.75</v>
      </c>
      <c r="J22271">
        <v>16.75</v>
      </c>
      <c r="K22271" s="1" t="s">
        <v>174</v>
      </c>
      <c r="L22271" s="1" t="s">
        <v>31</v>
      </c>
      <c r="M22271" s="1" t="s">
        <v>71</v>
      </c>
      <c r="N22271" s="1" t="s">
        <v>72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8</v>
      </c>
      <c r="E22272">
        <v>1</v>
      </c>
      <c r="F22272" s="2">
        <v>42168</v>
      </c>
      <c r="G22272" s="5">
        <f>WEEKDAY(pizza_sales[[#This Row],[order_date]])</f>
        <v>7</v>
      </c>
      <c r="H22272" s="3">
        <v>0.74129629629629634</v>
      </c>
      <c r="I22272">
        <v>12</v>
      </c>
      <c r="J22272">
        <v>12</v>
      </c>
      <c r="K22272" s="1" t="s">
        <v>199</v>
      </c>
      <c r="L22272" s="1" t="s">
        <v>20</v>
      </c>
      <c r="M22272" s="1" t="s">
        <v>49</v>
      </c>
      <c r="N22272" s="1" t="s">
        <v>50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9</v>
      </c>
      <c r="E22273">
        <v>1</v>
      </c>
      <c r="F22273" s="2">
        <v>42168</v>
      </c>
      <c r="G22273" s="5">
        <f>WEEKDAY(pizza_sales[[#This Row],[order_date]])</f>
        <v>7</v>
      </c>
      <c r="H22273" s="3">
        <v>0.74129629629629634</v>
      </c>
      <c r="I22273">
        <v>20.75</v>
      </c>
      <c r="J22273">
        <v>20.75</v>
      </c>
      <c r="K22273" s="1" t="s">
        <v>171</v>
      </c>
      <c r="L22273" s="1" t="s">
        <v>20</v>
      </c>
      <c r="M22273" s="1" t="s">
        <v>60</v>
      </c>
      <c r="N22273" s="1" t="s">
        <v>61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4</v>
      </c>
      <c r="E22274">
        <v>1</v>
      </c>
      <c r="F22274" s="2">
        <v>42168</v>
      </c>
      <c r="G22274" s="5">
        <f>WEEKDAY(pizza_sales[[#This Row],[order_date]])</f>
        <v>7</v>
      </c>
      <c r="H22274" s="3">
        <v>0.74129629629629634</v>
      </c>
      <c r="I22274">
        <v>12.5</v>
      </c>
      <c r="J22274">
        <v>12.5</v>
      </c>
      <c r="K22274" s="1" t="s">
        <v>199</v>
      </c>
      <c r="L22274" s="1" t="s">
        <v>24</v>
      </c>
      <c r="M22274" s="1" t="s">
        <v>45</v>
      </c>
      <c r="N22274" s="1" t="s">
        <v>46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s="1" t="s">
        <v>81</v>
      </c>
      <c r="E22275">
        <v>1</v>
      </c>
      <c r="F22275" s="2">
        <v>42168</v>
      </c>
      <c r="G22275" s="5">
        <f>WEEKDAY(pizza_sales[[#This Row],[order_date]])</f>
        <v>7</v>
      </c>
      <c r="H22275" s="3">
        <v>0.76015046296296296</v>
      </c>
      <c r="I22275">
        <v>12</v>
      </c>
      <c r="J22275">
        <v>12</v>
      </c>
      <c r="K22275" s="1" t="s">
        <v>199</v>
      </c>
      <c r="L22275" s="1" t="s">
        <v>13</v>
      </c>
      <c r="M22275" s="1" t="s">
        <v>82</v>
      </c>
      <c r="N22275" s="1" t="s">
        <v>83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s="1" t="s">
        <v>90</v>
      </c>
      <c r="E22276">
        <v>1</v>
      </c>
      <c r="F22276" s="2">
        <v>42168</v>
      </c>
      <c r="G22276" s="5">
        <f>WEEKDAY(pizza_sales[[#This Row],[order_date]])</f>
        <v>7</v>
      </c>
      <c r="H22276" s="3">
        <v>0.76015046296296296</v>
      </c>
      <c r="I22276">
        <v>12</v>
      </c>
      <c r="J22276">
        <v>12</v>
      </c>
      <c r="K22276" s="1" t="s">
        <v>199</v>
      </c>
      <c r="L22276" s="1" t="s">
        <v>13</v>
      </c>
      <c r="M22276" s="1" t="s">
        <v>91</v>
      </c>
      <c r="N22276" s="1" t="s">
        <v>92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s="1" t="s">
        <v>27</v>
      </c>
      <c r="E22277">
        <v>1</v>
      </c>
      <c r="F22277" s="2">
        <v>42168</v>
      </c>
      <c r="G22277" s="5">
        <f>WEEKDAY(pizza_sales[[#This Row],[order_date]])</f>
        <v>7</v>
      </c>
      <c r="H22277" s="3">
        <v>0.76050925925925927</v>
      </c>
      <c r="I22277">
        <v>16</v>
      </c>
      <c r="J22277">
        <v>16</v>
      </c>
      <c r="K22277" s="1" t="s">
        <v>174</v>
      </c>
      <c r="L22277" s="1" t="s">
        <v>20</v>
      </c>
      <c r="M22277" s="1" t="s">
        <v>28</v>
      </c>
      <c r="N22277" s="1" t="s">
        <v>29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s="1" t="s">
        <v>119</v>
      </c>
      <c r="E22278">
        <v>1</v>
      </c>
      <c r="F22278" s="2">
        <v>42168</v>
      </c>
      <c r="G22278" s="5">
        <f>WEEKDAY(pizza_sales[[#This Row],[order_date]])</f>
        <v>7</v>
      </c>
      <c r="H22278" s="3">
        <v>0.76173611111111106</v>
      </c>
      <c r="I22278">
        <v>20.25</v>
      </c>
      <c r="J22278">
        <v>20.25</v>
      </c>
      <c r="K22278" s="1" t="s">
        <v>171</v>
      </c>
      <c r="L22278" s="1" t="s">
        <v>20</v>
      </c>
      <c r="M22278" s="1" t="s">
        <v>63</v>
      </c>
      <c r="N22278" s="1" t="s">
        <v>64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s="1" t="s">
        <v>113</v>
      </c>
      <c r="E22279">
        <v>1</v>
      </c>
      <c r="F22279" s="2">
        <v>42168</v>
      </c>
      <c r="G22279" s="5">
        <f>WEEKDAY(pizza_sales[[#This Row],[order_date]])</f>
        <v>7</v>
      </c>
      <c r="H22279" s="3">
        <v>0.76194444444444442</v>
      </c>
      <c r="I22279">
        <v>16</v>
      </c>
      <c r="J22279">
        <v>16</v>
      </c>
      <c r="K22279" s="1" t="s">
        <v>174</v>
      </c>
      <c r="L22279" s="1" t="s">
        <v>13</v>
      </c>
      <c r="M22279" s="1" t="s">
        <v>52</v>
      </c>
      <c r="N22279" s="1" t="s">
        <v>53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s="1" t="s">
        <v>145</v>
      </c>
      <c r="E22280">
        <v>1</v>
      </c>
      <c r="F22280" s="2">
        <v>42168</v>
      </c>
      <c r="G22280" s="5">
        <f>WEEKDAY(pizza_sales[[#This Row],[order_date]])</f>
        <v>7</v>
      </c>
      <c r="H22280" s="3">
        <v>0.76194444444444442</v>
      </c>
      <c r="I22280">
        <v>12.25</v>
      </c>
      <c r="J22280">
        <v>12.25</v>
      </c>
      <c r="K22280" s="1" t="s">
        <v>199</v>
      </c>
      <c r="L22280" s="1" t="s">
        <v>24</v>
      </c>
      <c r="M22280" s="1" t="s">
        <v>111</v>
      </c>
      <c r="N22280" s="1" t="s">
        <v>112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s="1" t="s">
        <v>51</v>
      </c>
      <c r="E22281">
        <v>1</v>
      </c>
      <c r="F22281" s="2">
        <v>42168</v>
      </c>
      <c r="G22281" s="5">
        <f>WEEKDAY(pizza_sales[[#This Row],[order_date]])</f>
        <v>7</v>
      </c>
      <c r="H22281" s="3">
        <v>0.76339120370370372</v>
      </c>
      <c r="I22281">
        <v>20.5</v>
      </c>
      <c r="J22281">
        <v>20.5</v>
      </c>
      <c r="K22281" s="1" t="s">
        <v>171</v>
      </c>
      <c r="L22281" s="1" t="s">
        <v>13</v>
      </c>
      <c r="M22281" s="1" t="s">
        <v>52</v>
      </c>
      <c r="N22281" s="1" t="s">
        <v>53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s="1" t="s">
        <v>109</v>
      </c>
      <c r="E22282">
        <v>1</v>
      </c>
      <c r="F22282" s="2">
        <v>42168</v>
      </c>
      <c r="G22282" s="5">
        <f>WEEKDAY(pizza_sales[[#This Row],[order_date]])</f>
        <v>7</v>
      </c>
      <c r="H22282" s="3">
        <v>0.76339120370370372</v>
      </c>
      <c r="I22282">
        <v>20.5</v>
      </c>
      <c r="J22282">
        <v>20.5</v>
      </c>
      <c r="K22282" s="1" t="s">
        <v>171</v>
      </c>
      <c r="L22282" s="1" t="s">
        <v>13</v>
      </c>
      <c r="M22282" s="1" t="s">
        <v>91</v>
      </c>
      <c r="N22282" s="1" t="s">
        <v>92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7</v>
      </c>
      <c r="E22283">
        <v>1</v>
      </c>
      <c r="F22283" s="2">
        <v>42168</v>
      </c>
      <c r="G22283" s="5">
        <f>WEEKDAY(pizza_sales[[#This Row],[order_date]])</f>
        <v>7</v>
      </c>
      <c r="H22283" s="3">
        <v>0.76423611111111112</v>
      </c>
      <c r="I22283">
        <v>12</v>
      </c>
      <c r="J22283">
        <v>12</v>
      </c>
      <c r="K22283" s="1" t="s">
        <v>199</v>
      </c>
      <c r="L22283" s="1" t="s">
        <v>13</v>
      </c>
      <c r="M22283" s="1" t="s">
        <v>17</v>
      </c>
      <c r="N22283" s="1" t="s">
        <v>18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7</v>
      </c>
      <c r="E22284">
        <v>1</v>
      </c>
      <c r="F22284" s="2">
        <v>42168</v>
      </c>
      <c r="G22284" s="5">
        <f>WEEKDAY(pizza_sales[[#This Row],[order_date]])</f>
        <v>7</v>
      </c>
      <c r="H22284" s="3">
        <v>0.76423611111111112</v>
      </c>
      <c r="I22284">
        <v>17.95</v>
      </c>
      <c r="J22284">
        <v>17.95</v>
      </c>
      <c r="K22284" s="1" t="s">
        <v>171</v>
      </c>
      <c r="L22284" s="1" t="s">
        <v>20</v>
      </c>
      <c r="M22284" s="1" t="s">
        <v>88</v>
      </c>
      <c r="N22284" s="1" t="s">
        <v>89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5</v>
      </c>
      <c r="E22285">
        <v>1</v>
      </c>
      <c r="F22285" s="2">
        <v>42168</v>
      </c>
      <c r="G22285" s="5">
        <f>WEEKDAY(pizza_sales[[#This Row],[order_date]])</f>
        <v>7</v>
      </c>
      <c r="H22285" s="3">
        <v>0.76423611111111112</v>
      </c>
      <c r="I22285">
        <v>12.25</v>
      </c>
      <c r="J22285">
        <v>12.25</v>
      </c>
      <c r="K22285" s="1" t="s">
        <v>199</v>
      </c>
      <c r="L22285" s="1" t="s">
        <v>24</v>
      </c>
      <c r="M22285" s="1" t="s">
        <v>111</v>
      </c>
      <c r="N22285" s="1" t="s">
        <v>112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s="1" t="s">
        <v>116</v>
      </c>
      <c r="E22286">
        <v>1</v>
      </c>
      <c r="F22286" s="2">
        <v>42168</v>
      </c>
      <c r="G22286" s="5">
        <f>WEEKDAY(pizza_sales[[#This Row],[order_date]])</f>
        <v>7</v>
      </c>
      <c r="H22286" s="3">
        <v>0.76800925925925922</v>
      </c>
      <c r="I22286">
        <v>12.5</v>
      </c>
      <c r="J22286">
        <v>12.5</v>
      </c>
      <c r="K22286" s="1" t="s">
        <v>174</v>
      </c>
      <c r="L22286" s="1" t="s">
        <v>13</v>
      </c>
      <c r="M22286" s="1" t="s">
        <v>75</v>
      </c>
      <c r="N22286" s="1" t="s">
        <v>76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s="1" t="s">
        <v>146</v>
      </c>
      <c r="E22287">
        <v>1</v>
      </c>
      <c r="F22287" s="2">
        <v>42168</v>
      </c>
      <c r="G22287" s="5">
        <f>WEEKDAY(pizza_sales[[#This Row],[order_date]])</f>
        <v>7</v>
      </c>
      <c r="H22287" s="3">
        <v>0.76800925925925922</v>
      </c>
      <c r="I22287">
        <v>12.5</v>
      </c>
      <c r="J22287">
        <v>12.5</v>
      </c>
      <c r="K22287" s="1" t="s">
        <v>199</v>
      </c>
      <c r="L22287" s="1" t="s">
        <v>24</v>
      </c>
      <c r="M22287" s="1" t="s">
        <v>57</v>
      </c>
      <c r="N22287" s="1" t="s">
        <v>58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s="1" t="s">
        <v>126</v>
      </c>
      <c r="E22288">
        <v>1</v>
      </c>
      <c r="F22288" s="2">
        <v>42168</v>
      </c>
      <c r="G22288" s="5">
        <f>WEEKDAY(pizza_sales[[#This Row],[order_date]])</f>
        <v>7</v>
      </c>
      <c r="H22288" s="3">
        <v>0.78265046296296292</v>
      </c>
      <c r="I22288">
        <v>17.5</v>
      </c>
      <c r="J22288">
        <v>17.5</v>
      </c>
      <c r="K22288" s="1" t="s">
        <v>171</v>
      </c>
      <c r="L22288" s="1" t="s">
        <v>13</v>
      </c>
      <c r="M22288" s="1" t="s">
        <v>127</v>
      </c>
      <c r="N22288" s="1" t="s">
        <v>128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s="1" t="s">
        <v>132</v>
      </c>
      <c r="E22289">
        <v>1</v>
      </c>
      <c r="F22289" s="2">
        <v>42168</v>
      </c>
      <c r="G22289" s="5">
        <f>WEEKDAY(pizza_sales[[#This Row],[order_date]])</f>
        <v>7</v>
      </c>
      <c r="H22289" s="3">
        <v>0.78667824074074078</v>
      </c>
      <c r="I22289">
        <v>20.75</v>
      </c>
      <c r="J22289">
        <v>20.75</v>
      </c>
      <c r="K22289" s="1" t="s">
        <v>171</v>
      </c>
      <c r="L22289" s="1" t="s">
        <v>24</v>
      </c>
      <c r="M22289" s="1" t="s">
        <v>104</v>
      </c>
      <c r="N22289" s="1" t="s">
        <v>105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s="1" t="s">
        <v>134</v>
      </c>
      <c r="E22290">
        <v>1</v>
      </c>
      <c r="F22290" s="2">
        <v>42168</v>
      </c>
      <c r="G22290" s="5">
        <f>WEEKDAY(pizza_sales[[#This Row],[order_date]])</f>
        <v>7</v>
      </c>
      <c r="H22290" s="3">
        <v>0.78667824074074078</v>
      </c>
      <c r="I22290">
        <v>16.75</v>
      </c>
      <c r="J22290">
        <v>16.75</v>
      </c>
      <c r="K22290" s="1" t="s">
        <v>174</v>
      </c>
      <c r="L22290" s="1" t="s">
        <v>31</v>
      </c>
      <c r="M22290" s="1" t="s">
        <v>32</v>
      </c>
      <c r="N22290" s="1" t="s">
        <v>33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s="1" t="s">
        <v>73</v>
      </c>
      <c r="E22291">
        <v>1</v>
      </c>
      <c r="F22291" s="2">
        <v>42168</v>
      </c>
      <c r="G22291" s="5">
        <f>WEEKDAY(pizza_sales[[#This Row],[order_date]])</f>
        <v>7</v>
      </c>
      <c r="H22291" s="3">
        <v>0.78695601851851849</v>
      </c>
      <c r="I22291">
        <v>16.75</v>
      </c>
      <c r="J22291">
        <v>16.75</v>
      </c>
      <c r="K22291" s="1" t="s">
        <v>174</v>
      </c>
      <c r="L22291" s="1" t="s">
        <v>31</v>
      </c>
      <c r="M22291" s="1" t="s">
        <v>71</v>
      </c>
      <c r="N22291" s="1" t="s">
        <v>72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1</v>
      </c>
      <c r="E22292">
        <v>1</v>
      </c>
      <c r="F22292" s="2">
        <v>42168</v>
      </c>
      <c r="G22292" s="5">
        <f>WEEKDAY(pizza_sales[[#This Row],[order_date]])</f>
        <v>7</v>
      </c>
      <c r="H22292" s="3">
        <v>0.7876157407407407</v>
      </c>
      <c r="I22292">
        <v>20.5</v>
      </c>
      <c r="J22292">
        <v>20.5</v>
      </c>
      <c r="K22292" s="1" t="s">
        <v>171</v>
      </c>
      <c r="L22292" s="1" t="s">
        <v>13</v>
      </c>
      <c r="M22292" s="1" t="s">
        <v>52</v>
      </c>
      <c r="N22292" s="1" t="s">
        <v>53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5</v>
      </c>
      <c r="E22293">
        <v>1</v>
      </c>
      <c r="F22293" s="2">
        <v>42168</v>
      </c>
      <c r="G22293" s="5">
        <f>WEEKDAY(pizza_sales[[#This Row],[order_date]])</f>
        <v>7</v>
      </c>
      <c r="H22293" s="3">
        <v>0.7876157407407407</v>
      </c>
      <c r="I22293">
        <v>20.75</v>
      </c>
      <c r="J22293">
        <v>20.75</v>
      </c>
      <c r="K22293" s="1" t="s">
        <v>171</v>
      </c>
      <c r="L22293" s="1" t="s">
        <v>24</v>
      </c>
      <c r="M22293" s="1" t="s">
        <v>36</v>
      </c>
      <c r="N22293" s="1" t="s">
        <v>37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4</v>
      </c>
      <c r="E22294">
        <v>1</v>
      </c>
      <c r="F22294" s="2">
        <v>42168</v>
      </c>
      <c r="G22294" s="5">
        <f>WEEKDAY(pizza_sales[[#This Row],[order_date]])</f>
        <v>7</v>
      </c>
      <c r="H22294" s="3">
        <v>0.7876157407407407</v>
      </c>
      <c r="I22294">
        <v>16.75</v>
      </c>
      <c r="J22294">
        <v>16.75</v>
      </c>
      <c r="K22294" s="1" t="s">
        <v>174</v>
      </c>
      <c r="L22294" s="1" t="s">
        <v>31</v>
      </c>
      <c r="M22294" s="1" t="s">
        <v>32</v>
      </c>
      <c r="N22294" s="1" t="s">
        <v>33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s="1" t="s">
        <v>115</v>
      </c>
      <c r="E22295">
        <v>1</v>
      </c>
      <c r="F22295" s="2">
        <v>42168</v>
      </c>
      <c r="G22295" s="5">
        <f>WEEKDAY(pizza_sales[[#This Row],[order_date]])</f>
        <v>7</v>
      </c>
      <c r="H22295" s="3">
        <v>0.79615740740740737</v>
      </c>
      <c r="I22295">
        <v>16.75</v>
      </c>
      <c r="J22295">
        <v>16.75</v>
      </c>
      <c r="K22295" s="1" t="s">
        <v>174</v>
      </c>
      <c r="L22295" s="1" t="s">
        <v>31</v>
      </c>
      <c r="M22295" s="1" t="s">
        <v>39</v>
      </c>
      <c r="N22295" s="1" t="s">
        <v>40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s="1" t="s">
        <v>16</v>
      </c>
      <c r="E22296">
        <v>1</v>
      </c>
      <c r="F22296" s="2">
        <v>42168</v>
      </c>
      <c r="G22296" s="5">
        <f>WEEKDAY(pizza_sales[[#This Row],[order_date]])</f>
        <v>7</v>
      </c>
      <c r="H22296" s="3">
        <v>0.79615740740740737</v>
      </c>
      <c r="I22296">
        <v>16</v>
      </c>
      <c r="J22296">
        <v>16</v>
      </c>
      <c r="K22296" s="1" t="s">
        <v>174</v>
      </c>
      <c r="L22296" s="1" t="s">
        <v>13</v>
      </c>
      <c r="M22296" s="1" t="s">
        <v>17</v>
      </c>
      <c r="N22296" s="1" t="s">
        <v>18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s="1" t="s">
        <v>12</v>
      </c>
      <c r="E22297">
        <v>1</v>
      </c>
      <c r="F22297" s="2">
        <v>42168</v>
      </c>
      <c r="G22297" s="5">
        <f>WEEKDAY(pizza_sales[[#This Row],[order_date]])</f>
        <v>7</v>
      </c>
      <c r="H22297" s="3">
        <v>0.79615740740740737</v>
      </c>
      <c r="I22297">
        <v>13.25</v>
      </c>
      <c r="J22297">
        <v>13.25</v>
      </c>
      <c r="K22297" s="1" t="s">
        <v>174</v>
      </c>
      <c r="L22297" s="1" t="s">
        <v>13</v>
      </c>
      <c r="M22297" s="1" t="s">
        <v>14</v>
      </c>
      <c r="N22297" s="1" t="s">
        <v>15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s="1" t="s">
        <v>34</v>
      </c>
      <c r="E22298">
        <v>1</v>
      </c>
      <c r="F22298" s="2">
        <v>42168</v>
      </c>
      <c r="G22298" s="5">
        <f>WEEKDAY(pizza_sales[[#This Row],[order_date]])</f>
        <v>7</v>
      </c>
      <c r="H22298" s="3">
        <v>0.79615740740740737</v>
      </c>
      <c r="I22298">
        <v>16.5</v>
      </c>
      <c r="J22298">
        <v>16.5</v>
      </c>
      <c r="K22298" s="1" t="s">
        <v>174</v>
      </c>
      <c r="L22298" s="1" t="s">
        <v>24</v>
      </c>
      <c r="M22298" s="1" t="s">
        <v>25</v>
      </c>
      <c r="N22298" s="1" t="s">
        <v>26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9</v>
      </c>
      <c r="E22299">
        <v>1</v>
      </c>
      <c r="F22299" s="2">
        <v>42168</v>
      </c>
      <c r="G22299" s="5">
        <f>WEEKDAY(pizza_sales[[#This Row],[order_date]])</f>
        <v>7</v>
      </c>
      <c r="H22299" s="3">
        <v>0.79839120370370376</v>
      </c>
      <c r="I22299">
        <v>20.25</v>
      </c>
      <c r="J22299">
        <v>20.25</v>
      </c>
      <c r="K22299" s="1" t="s">
        <v>171</v>
      </c>
      <c r="L22299" s="1" t="s">
        <v>24</v>
      </c>
      <c r="M22299" s="1" t="s">
        <v>94</v>
      </c>
      <c r="N22299" s="1" t="s">
        <v>95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5</v>
      </c>
      <c r="E22300">
        <v>1</v>
      </c>
      <c r="F22300" s="2">
        <v>42168</v>
      </c>
      <c r="G22300" s="5">
        <f>WEEKDAY(pizza_sales[[#This Row],[order_date]])</f>
        <v>7</v>
      </c>
      <c r="H22300" s="3">
        <v>0.79839120370370376</v>
      </c>
      <c r="I22300">
        <v>20.75</v>
      </c>
      <c r="J22300">
        <v>20.75</v>
      </c>
      <c r="K22300" s="1" t="s">
        <v>171</v>
      </c>
      <c r="L22300" s="1" t="s">
        <v>24</v>
      </c>
      <c r="M22300" s="1" t="s">
        <v>36</v>
      </c>
      <c r="N22300" s="1" t="s">
        <v>37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7</v>
      </c>
      <c r="E22301">
        <v>1</v>
      </c>
      <c r="F22301" s="2">
        <v>42168</v>
      </c>
      <c r="G22301" s="5">
        <f>WEEKDAY(pizza_sales[[#This Row],[order_date]])</f>
        <v>7</v>
      </c>
      <c r="H22301" s="3">
        <v>0.79839120370370376</v>
      </c>
      <c r="I22301">
        <v>16.5</v>
      </c>
      <c r="J22301">
        <v>16.5</v>
      </c>
      <c r="K22301" s="1" t="s">
        <v>174</v>
      </c>
      <c r="L22301" s="1" t="s">
        <v>24</v>
      </c>
      <c r="M22301" s="1" t="s">
        <v>85</v>
      </c>
      <c r="N22301" s="1" t="s">
        <v>86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s="1" t="s">
        <v>110</v>
      </c>
      <c r="E22302">
        <v>1</v>
      </c>
      <c r="F22302" s="2">
        <v>42168</v>
      </c>
      <c r="G22302" s="5">
        <f>WEEKDAY(pizza_sales[[#This Row],[order_date]])</f>
        <v>7</v>
      </c>
      <c r="H22302" s="3">
        <v>0.79989583333333336</v>
      </c>
      <c r="I22302">
        <v>20.25</v>
      </c>
      <c r="J22302">
        <v>20.25</v>
      </c>
      <c r="K22302" s="1" t="s">
        <v>171</v>
      </c>
      <c r="L22302" s="1" t="s">
        <v>24</v>
      </c>
      <c r="M22302" s="1" t="s">
        <v>111</v>
      </c>
      <c r="N22302" s="1" t="s">
        <v>112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s="1" t="s">
        <v>145</v>
      </c>
      <c r="E22303">
        <v>1</v>
      </c>
      <c r="F22303" s="2">
        <v>42168</v>
      </c>
      <c r="G22303" s="5">
        <f>WEEKDAY(pizza_sales[[#This Row],[order_date]])</f>
        <v>7</v>
      </c>
      <c r="H22303" s="3">
        <v>0.79989583333333336</v>
      </c>
      <c r="I22303">
        <v>12.25</v>
      </c>
      <c r="J22303">
        <v>12.25</v>
      </c>
      <c r="K22303" s="1" t="s">
        <v>199</v>
      </c>
      <c r="L22303" s="1" t="s">
        <v>24</v>
      </c>
      <c r="M22303" s="1" t="s">
        <v>111</v>
      </c>
      <c r="N22303" s="1" t="s">
        <v>112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s="1" t="s">
        <v>81</v>
      </c>
      <c r="E22304">
        <v>2</v>
      </c>
      <c r="F22304" s="2">
        <v>42168</v>
      </c>
      <c r="G22304" s="5">
        <f>WEEKDAY(pizza_sales[[#This Row],[order_date]])</f>
        <v>7</v>
      </c>
      <c r="H22304" s="3">
        <v>0.82287037037037036</v>
      </c>
      <c r="I22304">
        <v>12</v>
      </c>
      <c r="J22304">
        <v>24</v>
      </c>
      <c r="K22304" s="1" t="s">
        <v>199</v>
      </c>
      <c r="L22304" s="1" t="s">
        <v>13</v>
      </c>
      <c r="M22304" s="1" t="s">
        <v>82</v>
      </c>
      <c r="N22304" s="1" t="s">
        <v>83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s="1" t="s">
        <v>155</v>
      </c>
      <c r="E22305">
        <v>1</v>
      </c>
      <c r="F22305" s="2">
        <v>42168</v>
      </c>
      <c r="G22305" s="5">
        <f>WEEKDAY(pizza_sales[[#This Row],[order_date]])</f>
        <v>7</v>
      </c>
      <c r="H22305" s="3">
        <v>0.83380787037037041</v>
      </c>
      <c r="I22305">
        <v>16.75</v>
      </c>
      <c r="J22305">
        <v>16.75</v>
      </c>
      <c r="K22305" s="1" t="s">
        <v>174</v>
      </c>
      <c r="L22305" s="1" t="s">
        <v>20</v>
      </c>
      <c r="M22305" s="1" t="s">
        <v>98</v>
      </c>
      <c r="N22305" s="1" t="s">
        <v>99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s="1" t="s">
        <v>66</v>
      </c>
      <c r="E22306">
        <v>1</v>
      </c>
      <c r="F22306" s="2">
        <v>42168</v>
      </c>
      <c r="G22306" s="5">
        <f>WEEKDAY(pizza_sales[[#This Row],[order_date]])</f>
        <v>7</v>
      </c>
      <c r="H22306" s="3">
        <v>0.83380787037037041</v>
      </c>
      <c r="I22306">
        <v>20.75</v>
      </c>
      <c r="J22306">
        <v>20.75</v>
      </c>
      <c r="K22306" s="1" t="s">
        <v>171</v>
      </c>
      <c r="L22306" s="1" t="s">
        <v>31</v>
      </c>
      <c r="M22306" s="1" t="s">
        <v>67</v>
      </c>
      <c r="N22306" s="1" t="s">
        <v>68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s="1" t="s">
        <v>56</v>
      </c>
      <c r="E22307">
        <v>1</v>
      </c>
      <c r="F22307" s="2">
        <v>42168</v>
      </c>
      <c r="G22307" s="5">
        <f>WEEKDAY(pizza_sales[[#This Row],[order_date]])</f>
        <v>7</v>
      </c>
      <c r="H22307" s="3">
        <v>0.83380787037037041</v>
      </c>
      <c r="I22307">
        <v>20.75</v>
      </c>
      <c r="J22307">
        <v>20.75</v>
      </c>
      <c r="K22307" s="1" t="s">
        <v>171</v>
      </c>
      <c r="L22307" s="1" t="s">
        <v>24</v>
      </c>
      <c r="M22307" s="1" t="s">
        <v>57</v>
      </c>
      <c r="N22307" s="1" t="s">
        <v>58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s="1" t="s">
        <v>133</v>
      </c>
      <c r="E22308">
        <v>1</v>
      </c>
      <c r="F22308" s="2">
        <v>42168</v>
      </c>
      <c r="G22308" s="5">
        <f>WEEKDAY(pizza_sales[[#This Row],[order_date]])</f>
        <v>7</v>
      </c>
      <c r="H22308" s="3">
        <v>0.83380787037037041</v>
      </c>
      <c r="I22308">
        <v>12.5</v>
      </c>
      <c r="J22308">
        <v>12.5</v>
      </c>
      <c r="K22308" s="1" t="s">
        <v>199</v>
      </c>
      <c r="L22308" s="1" t="s">
        <v>20</v>
      </c>
      <c r="M22308" s="1" t="s">
        <v>60</v>
      </c>
      <c r="N22308" s="1" t="s">
        <v>61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s="1" t="s">
        <v>73</v>
      </c>
      <c r="E22309">
        <v>1</v>
      </c>
      <c r="F22309" s="2">
        <v>42168</v>
      </c>
      <c r="G22309" s="5">
        <f>WEEKDAY(pizza_sales[[#This Row],[order_date]])</f>
        <v>7</v>
      </c>
      <c r="H22309" s="3">
        <v>0.83577546296296301</v>
      </c>
      <c r="I22309">
        <v>16.75</v>
      </c>
      <c r="J22309">
        <v>16.75</v>
      </c>
      <c r="K22309" s="1" t="s">
        <v>174</v>
      </c>
      <c r="L22309" s="1" t="s">
        <v>31</v>
      </c>
      <c r="M22309" s="1" t="s">
        <v>71</v>
      </c>
      <c r="N22309" s="1" t="s">
        <v>72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s="1" t="s">
        <v>48</v>
      </c>
      <c r="E22310">
        <v>1</v>
      </c>
      <c r="F22310" s="2">
        <v>42168</v>
      </c>
      <c r="G22310" s="5">
        <f>WEEKDAY(pizza_sales[[#This Row],[order_date]])</f>
        <v>7</v>
      </c>
      <c r="H22310" s="3">
        <v>0.83577546296296301</v>
      </c>
      <c r="I22310">
        <v>12</v>
      </c>
      <c r="J22310">
        <v>12</v>
      </c>
      <c r="K22310" s="1" t="s">
        <v>199</v>
      </c>
      <c r="L22310" s="1" t="s">
        <v>20</v>
      </c>
      <c r="M22310" s="1" t="s">
        <v>49</v>
      </c>
      <c r="N22310" s="1" t="s">
        <v>50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s="1" t="s">
        <v>51</v>
      </c>
      <c r="E22311">
        <v>1</v>
      </c>
      <c r="F22311" s="2">
        <v>42168</v>
      </c>
      <c r="G22311" s="5">
        <f>WEEKDAY(pizza_sales[[#This Row],[order_date]])</f>
        <v>7</v>
      </c>
      <c r="H22311" s="3">
        <v>0.83577546296296301</v>
      </c>
      <c r="I22311">
        <v>20.5</v>
      </c>
      <c r="J22311">
        <v>20.5</v>
      </c>
      <c r="K22311" s="1" t="s">
        <v>171</v>
      </c>
      <c r="L22311" s="1" t="s">
        <v>13</v>
      </c>
      <c r="M22311" s="1" t="s">
        <v>52</v>
      </c>
      <c r="N22311" s="1" t="s">
        <v>53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s="1" t="s">
        <v>160</v>
      </c>
      <c r="E22312">
        <v>1</v>
      </c>
      <c r="F22312" s="2">
        <v>42168</v>
      </c>
      <c r="G22312" s="5">
        <f>WEEKDAY(pizza_sales[[#This Row],[order_date]])</f>
        <v>7</v>
      </c>
      <c r="H22312" s="3">
        <v>0.83577546296296301</v>
      </c>
      <c r="I22312">
        <v>16.5</v>
      </c>
      <c r="J22312">
        <v>16.5</v>
      </c>
      <c r="K22312" s="1" t="s">
        <v>174</v>
      </c>
      <c r="L22312" s="1" t="s">
        <v>20</v>
      </c>
      <c r="M22312" s="1" t="s">
        <v>60</v>
      </c>
      <c r="N22312" s="1" t="s">
        <v>61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s="1" t="s">
        <v>65</v>
      </c>
      <c r="E22313">
        <v>1</v>
      </c>
      <c r="F22313" s="2">
        <v>42168</v>
      </c>
      <c r="G22313" s="5">
        <f>WEEKDAY(pizza_sales[[#This Row],[order_date]])</f>
        <v>7</v>
      </c>
      <c r="H22313" s="3">
        <v>0.83851851851851855</v>
      </c>
      <c r="I22313">
        <v>20.25</v>
      </c>
      <c r="J22313">
        <v>20.25</v>
      </c>
      <c r="K22313" s="1" t="s">
        <v>171</v>
      </c>
      <c r="L22313" s="1" t="s">
        <v>20</v>
      </c>
      <c r="M22313" s="1" t="s">
        <v>28</v>
      </c>
      <c r="N22313" s="1" t="s">
        <v>29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s="1" t="s">
        <v>126</v>
      </c>
      <c r="E22314">
        <v>1</v>
      </c>
      <c r="F22314" s="2">
        <v>42168</v>
      </c>
      <c r="G22314" s="5">
        <f>WEEKDAY(pizza_sales[[#This Row],[order_date]])</f>
        <v>7</v>
      </c>
      <c r="H22314" s="3">
        <v>0.83998842592592593</v>
      </c>
      <c r="I22314">
        <v>17.5</v>
      </c>
      <c r="J22314">
        <v>17.5</v>
      </c>
      <c r="K22314" s="1" t="s">
        <v>171</v>
      </c>
      <c r="L22314" s="1" t="s">
        <v>13</v>
      </c>
      <c r="M22314" s="1" t="s">
        <v>127</v>
      </c>
      <c r="N22314" s="1" t="s">
        <v>128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9</v>
      </c>
      <c r="E22315">
        <v>1</v>
      </c>
      <c r="F22315" s="2">
        <v>42168</v>
      </c>
      <c r="G22315" s="5">
        <f>WEEKDAY(pizza_sales[[#This Row],[order_date]])</f>
        <v>7</v>
      </c>
      <c r="H22315" s="3">
        <v>0.84052083333333338</v>
      </c>
      <c r="I22315">
        <v>10.5</v>
      </c>
      <c r="J22315">
        <v>10.5</v>
      </c>
      <c r="K22315" s="1" t="s">
        <v>199</v>
      </c>
      <c r="L22315" s="1" t="s">
        <v>13</v>
      </c>
      <c r="M22315" s="1" t="s">
        <v>14</v>
      </c>
      <c r="N22315" s="1" t="s">
        <v>15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5</v>
      </c>
      <c r="E22316">
        <v>1</v>
      </c>
      <c r="F22316" s="2">
        <v>42168</v>
      </c>
      <c r="G22316" s="5">
        <f>WEEKDAY(pizza_sales[[#This Row],[order_date]])</f>
        <v>7</v>
      </c>
      <c r="H22316" s="3">
        <v>0.84052083333333338</v>
      </c>
      <c r="I22316">
        <v>20.75</v>
      </c>
      <c r="J22316">
        <v>20.75</v>
      </c>
      <c r="K22316" s="1" t="s">
        <v>171</v>
      </c>
      <c r="L22316" s="1" t="s">
        <v>24</v>
      </c>
      <c r="M22316" s="1" t="s">
        <v>36</v>
      </c>
      <c r="N22316" s="1" t="s">
        <v>37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6</v>
      </c>
      <c r="E22317">
        <v>1</v>
      </c>
      <c r="F22317" s="2">
        <v>42168</v>
      </c>
      <c r="G22317" s="5">
        <f>WEEKDAY(pizza_sales[[#This Row],[order_date]])</f>
        <v>7</v>
      </c>
      <c r="H22317" s="3">
        <v>0.84052083333333338</v>
      </c>
      <c r="I22317">
        <v>20.75</v>
      </c>
      <c r="J22317">
        <v>20.75</v>
      </c>
      <c r="K22317" s="1" t="s">
        <v>171</v>
      </c>
      <c r="L22317" s="1" t="s">
        <v>24</v>
      </c>
      <c r="M22317" s="1" t="s">
        <v>57</v>
      </c>
      <c r="N22317" s="1" t="s">
        <v>58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s="1" t="s">
        <v>131</v>
      </c>
      <c r="E22318">
        <v>1</v>
      </c>
      <c r="F22318" s="2">
        <v>42168</v>
      </c>
      <c r="G22318" s="5">
        <f>WEEKDAY(pizza_sales[[#This Row],[order_date]])</f>
        <v>7</v>
      </c>
      <c r="H22318" s="3">
        <v>0.84423611111111108</v>
      </c>
      <c r="I22318">
        <v>16.75</v>
      </c>
      <c r="J22318">
        <v>16.75</v>
      </c>
      <c r="K22318" s="1" t="s">
        <v>174</v>
      </c>
      <c r="L22318" s="1" t="s">
        <v>31</v>
      </c>
      <c r="M22318" s="1" t="s">
        <v>121</v>
      </c>
      <c r="N22318" s="1" t="s">
        <v>122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s="1" t="s">
        <v>158</v>
      </c>
      <c r="E22319">
        <v>1</v>
      </c>
      <c r="F22319" s="2">
        <v>42168</v>
      </c>
      <c r="G22319" s="5">
        <f>WEEKDAY(pizza_sales[[#This Row],[order_date]])</f>
        <v>7</v>
      </c>
      <c r="H22319" s="3">
        <v>0.84423611111111108</v>
      </c>
      <c r="I22319">
        <v>16</v>
      </c>
      <c r="J22319">
        <v>16</v>
      </c>
      <c r="K22319" s="1" t="s">
        <v>174</v>
      </c>
      <c r="L22319" s="1" t="s">
        <v>20</v>
      </c>
      <c r="M22319" s="1" t="s">
        <v>107</v>
      </c>
      <c r="N22319" s="1" t="s">
        <v>108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s="1" t="s">
        <v>16</v>
      </c>
      <c r="E22320">
        <v>1</v>
      </c>
      <c r="F22320" s="2">
        <v>42168</v>
      </c>
      <c r="G22320" s="5">
        <f>WEEKDAY(pizza_sales[[#This Row],[order_date]])</f>
        <v>7</v>
      </c>
      <c r="H22320" s="3">
        <v>0.85271990740740744</v>
      </c>
      <c r="I22320">
        <v>16</v>
      </c>
      <c r="J22320">
        <v>16</v>
      </c>
      <c r="K22320" s="1" t="s">
        <v>174</v>
      </c>
      <c r="L22320" s="1" t="s">
        <v>13</v>
      </c>
      <c r="M22320" s="1" t="s">
        <v>17</v>
      </c>
      <c r="N22320" s="1" t="s">
        <v>18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s="1" t="s">
        <v>47</v>
      </c>
      <c r="E22321">
        <v>1</v>
      </c>
      <c r="F22321" s="2">
        <v>42168</v>
      </c>
      <c r="G22321" s="5">
        <f>WEEKDAY(pizza_sales[[#This Row],[order_date]])</f>
        <v>7</v>
      </c>
      <c r="H22321" s="3">
        <v>0.85271990740740744</v>
      </c>
      <c r="I22321">
        <v>12</v>
      </c>
      <c r="J22321">
        <v>12</v>
      </c>
      <c r="K22321" s="1" t="s">
        <v>199</v>
      </c>
      <c r="L22321" s="1" t="s">
        <v>13</v>
      </c>
      <c r="M22321" s="1" t="s">
        <v>17</v>
      </c>
      <c r="N22321" s="1" t="s">
        <v>18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s="1" t="s">
        <v>109</v>
      </c>
      <c r="E22322">
        <v>1</v>
      </c>
      <c r="F22322" s="2">
        <v>42168</v>
      </c>
      <c r="G22322" s="5">
        <f>WEEKDAY(pizza_sales[[#This Row],[order_date]])</f>
        <v>7</v>
      </c>
      <c r="H22322" s="3">
        <v>0.85271990740740744</v>
      </c>
      <c r="I22322">
        <v>20.5</v>
      </c>
      <c r="J22322">
        <v>20.5</v>
      </c>
      <c r="K22322" s="1" t="s">
        <v>171</v>
      </c>
      <c r="L22322" s="1" t="s">
        <v>13</v>
      </c>
      <c r="M22322" s="1" t="s">
        <v>91</v>
      </c>
      <c r="N22322" s="1" t="s">
        <v>92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s="1" t="s">
        <v>62</v>
      </c>
      <c r="E22323">
        <v>1</v>
      </c>
      <c r="F22323" s="2">
        <v>42168</v>
      </c>
      <c r="G22323" s="5">
        <f>WEEKDAY(pizza_sales[[#This Row],[order_date]])</f>
        <v>7</v>
      </c>
      <c r="H22323" s="3">
        <v>0.85271990740740744</v>
      </c>
      <c r="I22323">
        <v>12</v>
      </c>
      <c r="J22323">
        <v>12</v>
      </c>
      <c r="K22323" s="1" t="s">
        <v>199</v>
      </c>
      <c r="L22323" s="1" t="s">
        <v>20</v>
      </c>
      <c r="M22323" s="1" t="s">
        <v>63</v>
      </c>
      <c r="N22323" s="1" t="s">
        <v>64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s="1" t="s">
        <v>125</v>
      </c>
      <c r="E22324">
        <v>1</v>
      </c>
      <c r="F22324" s="2">
        <v>42168</v>
      </c>
      <c r="G22324" s="5">
        <f>WEEKDAY(pizza_sales[[#This Row],[order_date]])</f>
        <v>7</v>
      </c>
      <c r="H22324" s="3">
        <v>0.85609953703703701</v>
      </c>
      <c r="I22324">
        <v>16</v>
      </c>
      <c r="J22324">
        <v>16</v>
      </c>
      <c r="K22324" s="1" t="s">
        <v>174</v>
      </c>
      <c r="L22324" s="1" t="s">
        <v>20</v>
      </c>
      <c r="M22324" s="1" t="s">
        <v>49</v>
      </c>
      <c r="N22324" s="1" t="s">
        <v>50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s="1" t="s">
        <v>150</v>
      </c>
      <c r="E22325">
        <v>1</v>
      </c>
      <c r="F22325" s="2">
        <v>42168</v>
      </c>
      <c r="G22325" s="5">
        <f>WEEKDAY(pizza_sales[[#This Row],[order_date]])</f>
        <v>7</v>
      </c>
      <c r="H22325" s="3">
        <v>0.85609953703703701</v>
      </c>
      <c r="I22325">
        <v>16</v>
      </c>
      <c r="J22325">
        <v>16</v>
      </c>
      <c r="K22325" s="1" t="s">
        <v>174</v>
      </c>
      <c r="L22325" s="1" t="s">
        <v>20</v>
      </c>
      <c r="M22325" s="1" t="s">
        <v>63</v>
      </c>
      <c r="N22325" s="1" t="s">
        <v>64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s="1" t="s">
        <v>125</v>
      </c>
      <c r="E22326">
        <v>1</v>
      </c>
      <c r="F22326" s="2">
        <v>42168</v>
      </c>
      <c r="G22326" s="5">
        <f>WEEKDAY(pizza_sales[[#This Row],[order_date]])</f>
        <v>7</v>
      </c>
      <c r="H22326" s="3">
        <v>0.87250000000000005</v>
      </c>
      <c r="I22326">
        <v>16</v>
      </c>
      <c r="J22326">
        <v>16</v>
      </c>
      <c r="K22326" s="1" t="s">
        <v>174</v>
      </c>
      <c r="L22326" s="1" t="s">
        <v>20</v>
      </c>
      <c r="M22326" s="1" t="s">
        <v>49</v>
      </c>
      <c r="N22326" s="1" t="s">
        <v>50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s="1" t="s">
        <v>51</v>
      </c>
      <c r="E22327">
        <v>1</v>
      </c>
      <c r="F22327" s="2">
        <v>42168</v>
      </c>
      <c r="G22327" s="5">
        <f>WEEKDAY(pizza_sales[[#This Row],[order_date]])</f>
        <v>7</v>
      </c>
      <c r="H22327" s="3">
        <v>0.87250000000000005</v>
      </c>
      <c r="I22327">
        <v>20.5</v>
      </c>
      <c r="J22327">
        <v>20.5</v>
      </c>
      <c r="K22327" s="1" t="s">
        <v>171</v>
      </c>
      <c r="L22327" s="1" t="s">
        <v>13</v>
      </c>
      <c r="M22327" s="1" t="s">
        <v>52</v>
      </c>
      <c r="N22327" s="1" t="s">
        <v>53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2</v>
      </c>
      <c r="E22328">
        <v>1</v>
      </c>
      <c r="F22328" s="2">
        <v>42168</v>
      </c>
      <c r="G22328" s="5">
        <f>WEEKDAY(pizza_sales[[#This Row],[order_date]])</f>
        <v>7</v>
      </c>
      <c r="H22328" s="3">
        <v>0.88416666666666666</v>
      </c>
      <c r="I22328">
        <v>13.25</v>
      </c>
      <c r="J22328">
        <v>13.25</v>
      </c>
      <c r="K22328" s="1" t="s">
        <v>174</v>
      </c>
      <c r="L22328" s="1" t="s">
        <v>13</v>
      </c>
      <c r="M22328" s="1" t="s">
        <v>14</v>
      </c>
      <c r="N22328" s="1" t="s">
        <v>15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3</v>
      </c>
      <c r="E22329">
        <v>1</v>
      </c>
      <c r="F22329" s="2">
        <v>42168</v>
      </c>
      <c r="G22329" s="5">
        <f>WEEKDAY(pizza_sales[[#This Row],[order_date]])</f>
        <v>7</v>
      </c>
      <c r="H22329" s="3">
        <v>0.88416666666666666</v>
      </c>
      <c r="I22329">
        <v>12.5</v>
      </c>
      <c r="J22329">
        <v>12.5</v>
      </c>
      <c r="K22329" s="1" t="s">
        <v>199</v>
      </c>
      <c r="L22329" s="1" t="s">
        <v>24</v>
      </c>
      <c r="M22329" s="1" t="s">
        <v>104</v>
      </c>
      <c r="N22329" s="1" t="s">
        <v>105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2</v>
      </c>
      <c r="E22330">
        <v>1</v>
      </c>
      <c r="F22330" s="2">
        <v>42168</v>
      </c>
      <c r="G22330" s="5">
        <f>WEEKDAY(pizza_sales[[#This Row],[order_date]])</f>
        <v>7</v>
      </c>
      <c r="H22330" s="3">
        <v>0.88416666666666666</v>
      </c>
      <c r="I22330">
        <v>12</v>
      </c>
      <c r="J22330">
        <v>12</v>
      </c>
      <c r="K22330" s="1" t="s">
        <v>199</v>
      </c>
      <c r="L22330" s="1" t="s">
        <v>20</v>
      </c>
      <c r="M22330" s="1" t="s">
        <v>63</v>
      </c>
      <c r="N22330" s="1" t="s">
        <v>64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s="1" t="s">
        <v>70</v>
      </c>
      <c r="E22331">
        <v>1</v>
      </c>
      <c r="F22331" s="2">
        <v>42168</v>
      </c>
      <c r="G22331" s="5">
        <f>WEEKDAY(pizza_sales[[#This Row],[order_date]])</f>
        <v>7</v>
      </c>
      <c r="H22331" s="3">
        <v>0.8946412037037037</v>
      </c>
      <c r="I22331">
        <v>20.75</v>
      </c>
      <c r="J22331">
        <v>20.75</v>
      </c>
      <c r="K22331" s="1" t="s">
        <v>171</v>
      </c>
      <c r="L22331" s="1" t="s">
        <v>31</v>
      </c>
      <c r="M22331" s="1" t="s">
        <v>71</v>
      </c>
      <c r="N22331" s="1" t="s">
        <v>72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s="1" t="s">
        <v>150</v>
      </c>
      <c r="E22332">
        <v>1</v>
      </c>
      <c r="F22332" s="2">
        <v>42168</v>
      </c>
      <c r="G22332" s="5">
        <f>WEEKDAY(pizza_sales[[#This Row],[order_date]])</f>
        <v>7</v>
      </c>
      <c r="H22332" s="3">
        <v>0.8946412037037037</v>
      </c>
      <c r="I22332">
        <v>16</v>
      </c>
      <c r="J22332">
        <v>16</v>
      </c>
      <c r="K22332" s="1" t="s">
        <v>174</v>
      </c>
      <c r="L22332" s="1" t="s">
        <v>20</v>
      </c>
      <c r="M22332" s="1" t="s">
        <v>63</v>
      </c>
      <c r="N22332" s="1" t="s">
        <v>64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8</v>
      </c>
      <c r="E22333">
        <v>1</v>
      </c>
      <c r="F22333" s="2">
        <v>42168</v>
      </c>
      <c r="G22333" s="5">
        <f>WEEKDAY(pizza_sales[[#This Row],[order_date]])</f>
        <v>7</v>
      </c>
      <c r="H22333" s="3">
        <v>0.89774305555555556</v>
      </c>
      <c r="I22333">
        <v>12</v>
      </c>
      <c r="J22333">
        <v>12</v>
      </c>
      <c r="K22333" s="1" t="s">
        <v>199</v>
      </c>
      <c r="L22333" s="1" t="s">
        <v>20</v>
      </c>
      <c r="M22333" s="1" t="s">
        <v>49</v>
      </c>
      <c r="N22333" s="1" t="s">
        <v>50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5</v>
      </c>
      <c r="E22334">
        <v>1</v>
      </c>
      <c r="F22334" s="2">
        <v>42168</v>
      </c>
      <c r="G22334" s="5">
        <f>WEEKDAY(pizza_sales[[#This Row],[order_date]])</f>
        <v>7</v>
      </c>
      <c r="H22334" s="3">
        <v>0.89774305555555556</v>
      </c>
      <c r="I22334">
        <v>20.25</v>
      </c>
      <c r="J22334">
        <v>20.25</v>
      </c>
      <c r="K22334" s="1" t="s">
        <v>171</v>
      </c>
      <c r="L22334" s="1" t="s">
        <v>20</v>
      </c>
      <c r="M22334" s="1" t="s">
        <v>28</v>
      </c>
      <c r="N22334" s="1" t="s">
        <v>29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6</v>
      </c>
      <c r="E22335">
        <v>1</v>
      </c>
      <c r="F22335" s="2">
        <v>42168</v>
      </c>
      <c r="G22335" s="5">
        <f>WEEKDAY(pizza_sales[[#This Row],[order_date]])</f>
        <v>7</v>
      </c>
      <c r="H22335" s="3">
        <v>0.89774305555555556</v>
      </c>
      <c r="I22335">
        <v>12.5</v>
      </c>
      <c r="J22335">
        <v>12.5</v>
      </c>
      <c r="K22335" s="1" t="s">
        <v>174</v>
      </c>
      <c r="L22335" s="1" t="s">
        <v>13</v>
      </c>
      <c r="M22335" s="1" t="s">
        <v>75</v>
      </c>
      <c r="N22335" s="1" t="s">
        <v>76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s="1" t="s">
        <v>87</v>
      </c>
      <c r="E22336">
        <v>1</v>
      </c>
      <c r="F22336" s="2">
        <v>42168</v>
      </c>
      <c r="G22336" s="5">
        <f>WEEKDAY(pizza_sales[[#This Row],[order_date]])</f>
        <v>7</v>
      </c>
      <c r="H22336" s="3">
        <v>0.90442129629629631</v>
      </c>
      <c r="I22336">
        <v>17.95</v>
      </c>
      <c r="J22336">
        <v>17.95</v>
      </c>
      <c r="K22336" s="1" t="s">
        <v>171</v>
      </c>
      <c r="L22336" s="1" t="s">
        <v>20</v>
      </c>
      <c r="M22336" s="1" t="s">
        <v>88</v>
      </c>
      <c r="N22336" s="1" t="s">
        <v>89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s="1" t="s">
        <v>41</v>
      </c>
      <c r="E22337">
        <v>1</v>
      </c>
      <c r="F22337" s="2">
        <v>42168</v>
      </c>
      <c r="G22337" s="5">
        <f>WEEKDAY(pizza_sales[[#This Row],[order_date]])</f>
        <v>7</v>
      </c>
      <c r="H22337" s="3">
        <v>0.90442129629629631</v>
      </c>
      <c r="I22337">
        <v>12</v>
      </c>
      <c r="J22337">
        <v>12</v>
      </c>
      <c r="K22337" s="1" t="s">
        <v>199</v>
      </c>
      <c r="L22337" s="1" t="s">
        <v>13</v>
      </c>
      <c r="M22337" s="1" t="s">
        <v>42</v>
      </c>
      <c r="N22337" s="1" t="s">
        <v>43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s="1" t="s">
        <v>115</v>
      </c>
      <c r="E22338">
        <v>1</v>
      </c>
      <c r="F22338" s="2">
        <v>42168</v>
      </c>
      <c r="G22338" s="5">
        <f>WEEKDAY(pizza_sales[[#This Row],[order_date]])</f>
        <v>7</v>
      </c>
      <c r="H22338" s="3">
        <v>0.91193287037037041</v>
      </c>
      <c r="I22338">
        <v>16.75</v>
      </c>
      <c r="J22338">
        <v>16.75</v>
      </c>
      <c r="K22338" s="1" t="s">
        <v>174</v>
      </c>
      <c r="L22338" s="1" t="s">
        <v>31</v>
      </c>
      <c r="M22338" s="1" t="s">
        <v>39</v>
      </c>
      <c r="N22338" s="1" t="s">
        <v>40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s="1" t="s">
        <v>47</v>
      </c>
      <c r="E22339">
        <v>1</v>
      </c>
      <c r="F22339" s="2">
        <v>42168</v>
      </c>
      <c r="G22339" s="5">
        <f>WEEKDAY(pizza_sales[[#This Row],[order_date]])</f>
        <v>7</v>
      </c>
      <c r="H22339" s="3">
        <v>0.91589120370370369</v>
      </c>
      <c r="I22339">
        <v>12</v>
      </c>
      <c r="J22339">
        <v>12</v>
      </c>
      <c r="K22339" s="1" t="s">
        <v>199</v>
      </c>
      <c r="L22339" s="1" t="s">
        <v>13</v>
      </c>
      <c r="M22339" s="1" t="s">
        <v>17</v>
      </c>
      <c r="N22339" s="1" t="s">
        <v>18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s="1" t="s">
        <v>114</v>
      </c>
      <c r="E22340">
        <v>1</v>
      </c>
      <c r="F22340" s="2">
        <v>42168</v>
      </c>
      <c r="G22340" s="5">
        <f>WEEKDAY(pizza_sales[[#This Row],[order_date]])</f>
        <v>7</v>
      </c>
      <c r="H22340" s="3">
        <v>0.9176157407407407</v>
      </c>
      <c r="I22340">
        <v>12.75</v>
      </c>
      <c r="J22340">
        <v>12.75</v>
      </c>
      <c r="K22340" s="1" t="s">
        <v>199</v>
      </c>
      <c r="L22340" s="1" t="s">
        <v>31</v>
      </c>
      <c r="M22340" s="1" t="s">
        <v>67</v>
      </c>
      <c r="N22340" s="1" t="s">
        <v>68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s="1" t="s">
        <v>131</v>
      </c>
      <c r="E22341">
        <v>1</v>
      </c>
      <c r="F22341" s="2">
        <v>42168</v>
      </c>
      <c r="G22341" s="5">
        <f>WEEKDAY(pizza_sales[[#This Row],[order_date]])</f>
        <v>7</v>
      </c>
      <c r="H22341" s="3">
        <v>0.92935185185185187</v>
      </c>
      <c r="I22341">
        <v>16.75</v>
      </c>
      <c r="J22341">
        <v>16.75</v>
      </c>
      <c r="K22341" s="1" t="s">
        <v>174</v>
      </c>
      <c r="L22341" s="1" t="s">
        <v>31</v>
      </c>
      <c r="M22341" s="1" t="s">
        <v>121</v>
      </c>
      <c r="N22341" s="1" t="s">
        <v>122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s="1" t="s">
        <v>56</v>
      </c>
      <c r="E22342">
        <v>1</v>
      </c>
      <c r="F22342" s="2">
        <v>42168</v>
      </c>
      <c r="G22342" s="5">
        <f>WEEKDAY(pizza_sales[[#This Row],[order_date]])</f>
        <v>7</v>
      </c>
      <c r="H22342" s="3">
        <v>0.93748842592592596</v>
      </c>
      <c r="I22342">
        <v>20.75</v>
      </c>
      <c r="J22342">
        <v>20.75</v>
      </c>
      <c r="K22342" s="1" t="s">
        <v>171</v>
      </c>
      <c r="L22342" s="1" t="s">
        <v>24</v>
      </c>
      <c r="M22342" s="1" t="s">
        <v>57</v>
      </c>
      <c r="N22342" s="1" t="s">
        <v>58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s="1" t="s">
        <v>59</v>
      </c>
      <c r="E22343">
        <v>1</v>
      </c>
      <c r="F22343" s="2">
        <v>42168</v>
      </c>
      <c r="G22343" s="5">
        <f>WEEKDAY(pizza_sales[[#This Row],[order_date]])</f>
        <v>7</v>
      </c>
      <c r="H22343" s="3">
        <v>0.93748842592592596</v>
      </c>
      <c r="I22343">
        <v>20.75</v>
      </c>
      <c r="J22343">
        <v>20.75</v>
      </c>
      <c r="K22343" s="1" t="s">
        <v>171</v>
      </c>
      <c r="L22343" s="1" t="s">
        <v>20</v>
      </c>
      <c r="M22343" s="1" t="s">
        <v>60</v>
      </c>
      <c r="N22343" s="1" t="s">
        <v>61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s="1" t="s">
        <v>51</v>
      </c>
      <c r="E22344">
        <v>1</v>
      </c>
      <c r="F22344" s="2">
        <v>42168</v>
      </c>
      <c r="G22344" s="5">
        <f>WEEKDAY(pizza_sales[[#This Row],[order_date]])</f>
        <v>7</v>
      </c>
      <c r="H22344" s="3">
        <v>0.94011574074074078</v>
      </c>
      <c r="I22344">
        <v>20.5</v>
      </c>
      <c r="J22344">
        <v>20.5</v>
      </c>
      <c r="K22344" s="1" t="s">
        <v>171</v>
      </c>
      <c r="L22344" s="1" t="s">
        <v>13</v>
      </c>
      <c r="M22344" s="1" t="s">
        <v>52</v>
      </c>
      <c r="N22344" s="1" t="s">
        <v>53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s="1" t="s">
        <v>65</v>
      </c>
      <c r="E22345">
        <v>1</v>
      </c>
      <c r="F22345" s="2">
        <v>42168</v>
      </c>
      <c r="G22345" s="5">
        <f>WEEKDAY(pizza_sales[[#This Row],[order_date]])</f>
        <v>7</v>
      </c>
      <c r="H22345" s="3">
        <v>0.94011574074074078</v>
      </c>
      <c r="I22345">
        <v>20.25</v>
      </c>
      <c r="J22345">
        <v>20.25</v>
      </c>
      <c r="K22345" s="1" t="s">
        <v>171</v>
      </c>
      <c r="L22345" s="1" t="s">
        <v>20</v>
      </c>
      <c r="M22345" s="1" t="s">
        <v>28</v>
      </c>
      <c r="N22345" s="1" t="s">
        <v>29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1</v>
      </c>
      <c r="E22346">
        <v>1</v>
      </c>
      <c r="F22346" s="2">
        <v>42169</v>
      </c>
      <c r="G22346" s="5">
        <f>WEEKDAY(pizza_sales[[#This Row],[order_date]])</f>
        <v>1</v>
      </c>
      <c r="H22346" s="3">
        <v>0.51093750000000004</v>
      </c>
      <c r="I22346">
        <v>20.5</v>
      </c>
      <c r="J22346">
        <v>20.5</v>
      </c>
      <c r="K22346" s="1" t="s">
        <v>171</v>
      </c>
      <c r="L22346" s="1" t="s">
        <v>13</v>
      </c>
      <c r="M22346" s="1" t="s">
        <v>52</v>
      </c>
      <c r="N22346" s="1" t="s">
        <v>53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4</v>
      </c>
      <c r="E22347">
        <v>1</v>
      </c>
      <c r="F22347" s="2">
        <v>42169</v>
      </c>
      <c r="G22347" s="5">
        <f>WEEKDAY(pizza_sales[[#This Row],[order_date]])</f>
        <v>1</v>
      </c>
      <c r="H22347" s="3">
        <v>0.51093750000000004</v>
      </c>
      <c r="I22347">
        <v>16.5</v>
      </c>
      <c r="J22347">
        <v>16.5</v>
      </c>
      <c r="K22347" s="1" t="s">
        <v>174</v>
      </c>
      <c r="L22347" s="1" t="s">
        <v>24</v>
      </c>
      <c r="M22347" s="1" t="s">
        <v>57</v>
      </c>
      <c r="N22347" s="1" t="s">
        <v>58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9</v>
      </c>
      <c r="E22348">
        <v>1</v>
      </c>
      <c r="F22348" s="2">
        <v>42169</v>
      </c>
      <c r="G22348" s="5">
        <f>WEEKDAY(pizza_sales[[#This Row],[order_date]])</f>
        <v>1</v>
      </c>
      <c r="H22348" s="3">
        <v>0.51093750000000004</v>
      </c>
      <c r="I22348">
        <v>20.25</v>
      </c>
      <c r="J22348">
        <v>20.25</v>
      </c>
      <c r="K22348" s="1" t="s">
        <v>171</v>
      </c>
      <c r="L22348" s="1" t="s">
        <v>20</v>
      </c>
      <c r="M22348" s="1" t="s">
        <v>63</v>
      </c>
      <c r="N22348" s="1" t="s">
        <v>64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6</v>
      </c>
      <c r="E22349">
        <v>1</v>
      </c>
      <c r="F22349" s="2">
        <v>42169</v>
      </c>
      <c r="G22349" s="5">
        <f>WEEKDAY(pizza_sales[[#This Row],[order_date]])</f>
        <v>1</v>
      </c>
      <c r="H22349" s="3">
        <v>0.52489583333333334</v>
      </c>
      <c r="I22349">
        <v>16</v>
      </c>
      <c r="J22349">
        <v>16</v>
      </c>
      <c r="K22349" s="1" t="s">
        <v>174</v>
      </c>
      <c r="L22349" s="1" t="s">
        <v>13</v>
      </c>
      <c r="M22349" s="1" t="s">
        <v>17</v>
      </c>
      <c r="N22349" s="1" t="s">
        <v>18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7</v>
      </c>
      <c r="E22350">
        <v>1</v>
      </c>
      <c r="F22350" s="2">
        <v>42169</v>
      </c>
      <c r="G22350" s="5">
        <f>WEEKDAY(pizza_sales[[#This Row],[order_date]])</f>
        <v>1</v>
      </c>
      <c r="H22350" s="3">
        <v>0.52489583333333334</v>
      </c>
      <c r="I22350">
        <v>17.95</v>
      </c>
      <c r="J22350">
        <v>17.95</v>
      </c>
      <c r="K22350" s="1" t="s">
        <v>171</v>
      </c>
      <c r="L22350" s="1" t="s">
        <v>20</v>
      </c>
      <c r="M22350" s="1" t="s">
        <v>88</v>
      </c>
      <c r="N22350" s="1" t="s">
        <v>89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8</v>
      </c>
      <c r="E22351">
        <v>1</v>
      </c>
      <c r="F22351" s="2">
        <v>42169</v>
      </c>
      <c r="G22351" s="5">
        <f>WEEKDAY(pizza_sales[[#This Row],[order_date]])</f>
        <v>1</v>
      </c>
      <c r="H22351" s="3">
        <v>0.52489583333333334</v>
      </c>
      <c r="I22351">
        <v>16.5</v>
      </c>
      <c r="J22351">
        <v>16.5</v>
      </c>
      <c r="K22351" s="1" t="s">
        <v>171</v>
      </c>
      <c r="L22351" s="1" t="s">
        <v>13</v>
      </c>
      <c r="M22351" s="1" t="s">
        <v>14</v>
      </c>
      <c r="N22351" s="1" t="s">
        <v>15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6</v>
      </c>
      <c r="E22352">
        <v>1</v>
      </c>
      <c r="F22352" s="2">
        <v>42169</v>
      </c>
      <c r="G22352" s="5">
        <f>WEEKDAY(pizza_sales[[#This Row],[order_date]])</f>
        <v>1</v>
      </c>
      <c r="H22352" s="3">
        <v>0.52489583333333334</v>
      </c>
      <c r="I22352">
        <v>12.5</v>
      </c>
      <c r="J22352">
        <v>12.5</v>
      </c>
      <c r="K22352" s="1" t="s">
        <v>174</v>
      </c>
      <c r="L22352" s="1" t="s">
        <v>13</v>
      </c>
      <c r="M22352" s="1" t="s">
        <v>75</v>
      </c>
      <c r="N22352" s="1" t="s">
        <v>76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10</v>
      </c>
      <c r="E22353">
        <v>1</v>
      </c>
      <c r="F22353" s="2">
        <v>42169</v>
      </c>
      <c r="G22353" s="5">
        <f>WEEKDAY(pizza_sales[[#This Row],[order_date]])</f>
        <v>1</v>
      </c>
      <c r="H22353" s="3">
        <v>0.52489583333333334</v>
      </c>
      <c r="I22353">
        <v>20.25</v>
      </c>
      <c r="J22353">
        <v>20.25</v>
      </c>
      <c r="K22353" s="1" t="s">
        <v>171</v>
      </c>
      <c r="L22353" s="1" t="s">
        <v>24</v>
      </c>
      <c r="M22353" s="1" t="s">
        <v>111</v>
      </c>
      <c r="N22353" s="1" t="s">
        <v>112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60</v>
      </c>
      <c r="E22354">
        <v>1</v>
      </c>
      <c r="F22354" s="2">
        <v>42169</v>
      </c>
      <c r="G22354" s="5">
        <f>WEEKDAY(pizza_sales[[#This Row],[order_date]])</f>
        <v>1</v>
      </c>
      <c r="H22354" s="3">
        <v>0.52489583333333334</v>
      </c>
      <c r="I22354">
        <v>16.5</v>
      </c>
      <c r="J22354">
        <v>16.5</v>
      </c>
      <c r="K22354" s="1" t="s">
        <v>174</v>
      </c>
      <c r="L22354" s="1" t="s">
        <v>20</v>
      </c>
      <c r="M22354" s="1" t="s">
        <v>60</v>
      </c>
      <c r="N22354" s="1" t="s">
        <v>61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9</v>
      </c>
      <c r="E22355">
        <v>1</v>
      </c>
      <c r="F22355" s="2">
        <v>42169</v>
      </c>
      <c r="G22355" s="5">
        <f>WEEKDAY(pizza_sales[[#This Row],[order_date]])</f>
        <v>1</v>
      </c>
      <c r="H22355" s="3">
        <v>0.52489583333333334</v>
      </c>
      <c r="I22355">
        <v>20.25</v>
      </c>
      <c r="J22355">
        <v>20.25</v>
      </c>
      <c r="K22355" s="1" t="s">
        <v>171</v>
      </c>
      <c r="L22355" s="1" t="s">
        <v>20</v>
      </c>
      <c r="M22355" s="1" t="s">
        <v>63</v>
      </c>
      <c r="N22355" s="1" t="s">
        <v>64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5</v>
      </c>
      <c r="E22356">
        <v>1</v>
      </c>
      <c r="F22356" s="2">
        <v>42169</v>
      </c>
      <c r="G22356" s="5">
        <f>WEEKDAY(pizza_sales[[#This Row],[order_date]])</f>
        <v>1</v>
      </c>
      <c r="H22356" s="3">
        <v>0.52496527777777779</v>
      </c>
      <c r="I22356">
        <v>16.75</v>
      </c>
      <c r="J22356">
        <v>16.75</v>
      </c>
      <c r="K22356" s="1" t="s">
        <v>174</v>
      </c>
      <c r="L22356" s="1" t="s">
        <v>31</v>
      </c>
      <c r="M22356" s="1" t="s">
        <v>39</v>
      </c>
      <c r="N22356" s="1" t="s">
        <v>40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1</v>
      </c>
      <c r="E22357">
        <v>1</v>
      </c>
      <c r="F22357" s="2">
        <v>42169</v>
      </c>
      <c r="G22357" s="5">
        <f>WEEKDAY(pizza_sales[[#This Row],[order_date]])</f>
        <v>1</v>
      </c>
      <c r="H22357" s="3">
        <v>0.52496527777777779</v>
      </c>
      <c r="I22357">
        <v>12</v>
      </c>
      <c r="J22357">
        <v>12</v>
      </c>
      <c r="K22357" s="1" t="s">
        <v>199</v>
      </c>
      <c r="L22357" s="1" t="s">
        <v>13</v>
      </c>
      <c r="M22357" s="1" t="s">
        <v>82</v>
      </c>
      <c r="N22357" s="1" t="s">
        <v>83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6</v>
      </c>
      <c r="E22358">
        <v>1</v>
      </c>
      <c r="F22358" s="2">
        <v>42169</v>
      </c>
      <c r="G22358" s="5">
        <f>WEEKDAY(pizza_sales[[#This Row],[order_date]])</f>
        <v>1</v>
      </c>
      <c r="H22358" s="3">
        <v>0.52496527777777779</v>
      </c>
      <c r="I22358">
        <v>12.5</v>
      </c>
      <c r="J22358">
        <v>12.5</v>
      </c>
      <c r="K22358" s="1" t="s">
        <v>174</v>
      </c>
      <c r="L22358" s="1" t="s">
        <v>13</v>
      </c>
      <c r="M22358" s="1" t="s">
        <v>75</v>
      </c>
      <c r="N22358" s="1" t="s">
        <v>76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s="1" t="s">
        <v>19</v>
      </c>
      <c r="E22359">
        <v>1</v>
      </c>
      <c r="F22359" s="2">
        <v>42169</v>
      </c>
      <c r="G22359" s="5">
        <f>WEEKDAY(pizza_sales[[#This Row],[order_date]])</f>
        <v>1</v>
      </c>
      <c r="H22359" s="3">
        <v>0.52752314814814816</v>
      </c>
      <c r="I22359">
        <v>18.5</v>
      </c>
      <c r="J22359">
        <v>18.5</v>
      </c>
      <c r="K22359" s="1" t="s">
        <v>171</v>
      </c>
      <c r="L22359" s="1" t="s">
        <v>20</v>
      </c>
      <c r="M22359" s="1" t="s">
        <v>21</v>
      </c>
      <c r="N22359" s="1" t="s">
        <v>22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s="1" t="s">
        <v>148</v>
      </c>
      <c r="E22360">
        <v>1</v>
      </c>
      <c r="F22360" s="2">
        <v>42169</v>
      </c>
      <c r="G22360" s="5">
        <f>WEEKDAY(pizza_sales[[#This Row],[order_date]])</f>
        <v>1</v>
      </c>
      <c r="H22360" s="3">
        <v>0.54096064814814815</v>
      </c>
      <c r="I22360">
        <v>20.75</v>
      </c>
      <c r="J22360">
        <v>20.75</v>
      </c>
      <c r="K22360" s="1" t="s">
        <v>171</v>
      </c>
      <c r="L22360" s="1" t="s">
        <v>24</v>
      </c>
      <c r="M22360" s="1" t="s">
        <v>45</v>
      </c>
      <c r="N22360" s="1" t="s">
        <v>46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s="1" t="s">
        <v>16</v>
      </c>
      <c r="E22361">
        <v>1</v>
      </c>
      <c r="F22361" s="2">
        <v>42169</v>
      </c>
      <c r="G22361" s="5">
        <f>WEEKDAY(pizza_sales[[#This Row],[order_date]])</f>
        <v>1</v>
      </c>
      <c r="H22361" s="3">
        <v>0.54097222222222219</v>
      </c>
      <c r="I22361">
        <v>16</v>
      </c>
      <c r="J22361">
        <v>16</v>
      </c>
      <c r="K22361" s="1" t="s">
        <v>174</v>
      </c>
      <c r="L22361" s="1" t="s">
        <v>13</v>
      </c>
      <c r="M22361" s="1" t="s">
        <v>17</v>
      </c>
      <c r="N22361" s="1" t="s">
        <v>18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s="1" t="s">
        <v>16</v>
      </c>
      <c r="E22362">
        <v>1</v>
      </c>
      <c r="F22362" s="2">
        <v>42169</v>
      </c>
      <c r="G22362" s="5">
        <f>WEEKDAY(pizza_sales[[#This Row],[order_date]])</f>
        <v>1</v>
      </c>
      <c r="H22362" s="3">
        <v>0.5549074074074074</v>
      </c>
      <c r="I22362">
        <v>16</v>
      </c>
      <c r="J22362">
        <v>16</v>
      </c>
      <c r="K22362" s="1" t="s">
        <v>174</v>
      </c>
      <c r="L22362" s="1" t="s">
        <v>13</v>
      </c>
      <c r="M22362" s="1" t="s">
        <v>17</v>
      </c>
      <c r="N22362" s="1" t="s">
        <v>18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s="1" t="s">
        <v>27</v>
      </c>
      <c r="E22363">
        <v>1</v>
      </c>
      <c r="F22363" s="2">
        <v>42169</v>
      </c>
      <c r="G22363" s="5">
        <f>WEEKDAY(pizza_sales[[#This Row],[order_date]])</f>
        <v>1</v>
      </c>
      <c r="H22363" s="3">
        <v>0.5549074074074074</v>
      </c>
      <c r="I22363">
        <v>16</v>
      </c>
      <c r="J22363">
        <v>16</v>
      </c>
      <c r="K22363" s="1" t="s">
        <v>174</v>
      </c>
      <c r="L22363" s="1" t="s">
        <v>20</v>
      </c>
      <c r="M22363" s="1" t="s">
        <v>28</v>
      </c>
      <c r="N22363" s="1" t="s">
        <v>29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s="1" t="s">
        <v>51</v>
      </c>
      <c r="E22364">
        <v>1</v>
      </c>
      <c r="F22364" s="2">
        <v>42169</v>
      </c>
      <c r="G22364" s="5">
        <f>WEEKDAY(pizza_sales[[#This Row],[order_date]])</f>
        <v>1</v>
      </c>
      <c r="H22364" s="3">
        <v>0.56054398148148143</v>
      </c>
      <c r="I22364">
        <v>20.5</v>
      </c>
      <c r="J22364">
        <v>20.5</v>
      </c>
      <c r="K22364" s="1" t="s">
        <v>171</v>
      </c>
      <c r="L22364" s="1" t="s">
        <v>13</v>
      </c>
      <c r="M22364" s="1" t="s">
        <v>52</v>
      </c>
      <c r="N22364" s="1" t="s">
        <v>53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s="1" t="s">
        <v>87</v>
      </c>
      <c r="E22365">
        <v>1</v>
      </c>
      <c r="F22365" s="2">
        <v>42169</v>
      </c>
      <c r="G22365" s="5">
        <f>WEEKDAY(pizza_sales[[#This Row],[order_date]])</f>
        <v>1</v>
      </c>
      <c r="H22365" s="3">
        <v>0.58233796296296292</v>
      </c>
      <c r="I22365">
        <v>17.95</v>
      </c>
      <c r="J22365">
        <v>17.95</v>
      </c>
      <c r="K22365" s="1" t="s">
        <v>171</v>
      </c>
      <c r="L22365" s="1" t="s">
        <v>20</v>
      </c>
      <c r="M22365" s="1" t="s">
        <v>88</v>
      </c>
      <c r="N22365" s="1" t="s">
        <v>89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s="1" t="s">
        <v>81</v>
      </c>
      <c r="E22366">
        <v>1</v>
      </c>
      <c r="F22366" s="2">
        <v>42169</v>
      </c>
      <c r="G22366" s="5">
        <f>WEEKDAY(pizza_sales[[#This Row],[order_date]])</f>
        <v>1</v>
      </c>
      <c r="H22366" s="3">
        <v>0.58263888888888893</v>
      </c>
      <c r="I22366">
        <v>12</v>
      </c>
      <c r="J22366">
        <v>12</v>
      </c>
      <c r="K22366" s="1" t="s">
        <v>199</v>
      </c>
      <c r="L22366" s="1" t="s">
        <v>13</v>
      </c>
      <c r="M22366" s="1" t="s">
        <v>82</v>
      </c>
      <c r="N22366" s="1" t="s">
        <v>83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s="1" t="s">
        <v>155</v>
      </c>
      <c r="E22367">
        <v>1</v>
      </c>
      <c r="F22367" s="2">
        <v>42169</v>
      </c>
      <c r="G22367" s="5">
        <f>WEEKDAY(pizza_sales[[#This Row],[order_date]])</f>
        <v>1</v>
      </c>
      <c r="H22367" s="3">
        <v>0.58263888888888893</v>
      </c>
      <c r="I22367">
        <v>16.75</v>
      </c>
      <c r="J22367">
        <v>16.75</v>
      </c>
      <c r="K22367" s="1" t="s">
        <v>174</v>
      </c>
      <c r="L22367" s="1" t="s">
        <v>20</v>
      </c>
      <c r="M22367" s="1" t="s">
        <v>98</v>
      </c>
      <c r="N22367" s="1" t="s">
        <v>99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s="1" t="s">
        <v>123</v>
      </c>
      <c r="E22368">
        <v>1</v>
      </c>
      <c r="F22368" s="2">
        <v>42169</v>
      </c>
      <c r="G22368" s="5">
        <f>WEEKDAY(pizza_sales[[#This Row],[order_date]])</f>
        <v>1</v>
      </c>
      <c r="H22368" s="3">
        <v>0.58263888888888893</v>
      </c>
      <c r="I22368">
        <v>9.75</v>
      </c>
      <c r="J22368">
        <v>9.75</v>
      </c>
      <c r="K22368" s="1" t="s">
        <v>199</v>
      </c>
      <c r="L22368" s="1" t="s">
        <v>13</v>
      </c>
      <c r="M22368" s="1" t="s">
        <v>75</v>
      </c>
      <c r="N22368" s="1" t="s">
        <v>76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s="1" t="s">
        <v>130</v>
      </c>
      <c r="E22369">
        <v>1</v>
      </c>
      <c r="F22369" s="2">
        <v>42169</v>
      </c>
      <c r="G22369" s="5">
        <f>WEEKDAY(pizza_sales[[#This Row],[order_date]])</f>
        <v>1</v>
      </c>
      <c r="H22369" s="3">
        <v>0.58263888888888893</v>
      </c>
      <c r="I22369">
        <v>16.5</v>
      </c>
      <c r="J22369">
        <v>16.5</v>
      </c>
      <c r="K22369" s="1" t="s">
        <v>174</v>
      </c>
      <c r="L22369" s="1" t="s">
        <v>24</v>
      </c>
      <c r="M22369" s="1" t="s">
        <v>104</v>
      </c>
      <c r="N22369" s="1" t="s">
        <v>105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s="1" t="s">
        <v>103</v>
      </c>
      <c r="E22370">
        <v>1</v>
      </c>
      <c r="F22370" s="2">
        <v>42169</v>
      </c>
      <c r="G22370" s="5">
        <f>WEEKDAY(pizza_sales[[#This Row],[order_date]])</f>
        <v>1</v>
      </c>
      <c r="H22370" s="3">
        <v>0.58263888888888893</v>
      </c>
      <c r="I22370">
        <v>12.5</v>
      </c>
      <c r="J22370">
        <v>12.5</v>
      </c>
      <c r="K22370" s="1" t="s">
        <v>199</v>
      </c>
      <c r="L22370" s="1" t="s">
        <v>24</v>
      </c>
      <c r="M22370" s="1" t="s">
        <v>104</v>
      </c>
      <c r="N22370" s="1" t="s">
        <v>105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s="1" t="s">
        <v>141</v>
      </c>
      <c r="E22371">
        <v>1</v>
      </c>
      <c r="F22371" s="2">
        <v>42169</v>
      </c>
      <c r="G22371" s="5">
        <f>WEEKDAY(pizza_sales[[#This Row],[order_date]])</f>
        <v>1</v>
      </c>
      <c r="H22371" s="3">
        <v>0.58263888888888893</v>
      </c>
      <c r="I22371">
        <v>16.5</v>
      </c>
      <c r="J22371">
        <v>16.5</v>
      </c>
      <c r="K22371" s="1" t="s">
        <v>174</v>
      </c>
      <c r="L22371" s="1" t="s">
        <v>24</v>
      </c>
      <c r="M22371" s="1" t="s">
        <v>36</v>
      </c>
      <c r="N22371" s="1" t="s">
        <v>37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s="1" t="s">
        <v>59</v>
      </c>
      <c r="E22372">
        <v>1</v>
      </c>
      <c r="F22372" s="2">
        <v>42169</v>
      </c>
      <c r="G22372" s="5">
        <f>WEEKDAY(pizza_sales[[#This Row],[order_date]])</f>
        <v>1</v>
      </c>
      <c r="H22372" s="3">
        <v>0.58263888888888893</v>
      </c>
      <c r="I22372">
        <v>20.75</v>
      </c>
      <c r="J22372">
        <v>20.75</v>
      </c>
      <c r="K22372" s="1" t="s">
        <v>171</v>
      </c>
      <c r="L22372" s="1" t="s">
        <v>20</v>
      </c>
      <c r="M22372" s="1" t="s">
        <v>60</v>
      </c>
      <c r="N22372" s="1" t="s">
        <v>61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s="1" t="s">
        <v>44</v>
      </c>
      <c r="E22373">
        <v>2</v>
      </c>
      <c r="F22373" s="2">
        <v>42169</v>
      </c>
      <c r="G22373" s="5">
        <f>WEEKDAY(pizza_sales[[#This Row],[order_date]])</f>
        <v>1</v>
      </c>
      <c r="H22373" s="3">
        <v>0.58263888888888893</v>
      </c>
      <c r="I22373">
        <v>12.5</v>
      </c>
      <c r="J22373">
        <v>25</v>
      </c>
      <c r="K22373" s="1" t="s">
        <v>199</v>
      </c>
      <c r="L22373" s="1" t="s">
        <v>24</v>
      </c>
      <c r="M22373" s="1" t="s">
        <v>45</v>
      </c>
      <c r="N22373" s="1" t="s">
        <v>46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s="1" t="s">
        <v>56</v>
      </c>
      <c r="E22374">
        <v>1</v>
      </c>
      <c r="F22374" s="2">
        <v>42169</v>
      </c>
      <c r="G22374" s="5">
        <f>WEEKDAY(pizza_sales[[#This Row],[order_date]])</f>
        <v>1</v>
      </c>
      <c r="H22374" s="3">
        <v>0.59082175925925928</v>
      </c>
      <c r="I22374">
        <v>20.75</v>
      </c>
      <c r="J22374">
        <v>20.75</v>
      </c>
      <c r="K22374" s="1" t="s">
        <v>171</v>
      </c>
      <c r="L22374" s="1" t="s">
        <v>24</v>
      </c>
      <c r="M22374" s="1" t="s">
        <v>57</v>
      </c>
      <c r="N22374" s="1" t="s">
        <v>58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5</v>
      </c>
      <c r="E22375">
        <v>1</v>
      </c>
      <c r="F22375" s="2">
        <v>42169</v>
      </c>
      <c r="G22375" s="5">
        <f>WEEKDAY(pizza_sales[[#This Row],[order_date]])</f>
        <v>1</v>
      </c>
      <c r="H22375" s="3">
        <v>0.59607638888888892</v>
      </c>
      <c r="I22375">
        <v>16.75</v>
      </c>
      <c r="J22375">
        <v>16.75</v>
      </c>
      <c r="K22375" s="1" t="s">
        <v>174</v>
      </c>
      <c r="L22375" s="1" t="s">
        <v>31</v>
      </c>
      <c r="M22375" s="1" t="s">
        <v>39</v>
      </c>
      <c r="N22375" s="1" t="s">
        <v>40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90</v>
      </c>
      <c r="E22376">
        <v>1</v>
      </c>
      <c r="F22376" s="2">
        <v>42169</v>
      </c>
      <c r="G22376" s="5">
        <f>WEEKDAY(pizza_sales[[#This Row],[order_date]])</f>
        <v>1</v>
      </c>
      <c r="H22376" s="3">
        <v>0.59607638888888892</v>
      </c>
      <c r="I22376">
        <v>12</v>
      </c>
      <c r="J22376">
        <v>12</v>
      </c>
      <c r="K22376" s="1" t="s">
        <v>199</v>
      </c>
      <c r="L22376" s="1" t="s">
        <v>13</v>
      </c>
      <c r="M22376" s="1" t="s">
        <v>91</v>
      </c>
      <c r="N22376" s="1" t="s">
        <v>92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7</v>
      </c>
      <c r="E22377">
        <v>1</v>
      </c>
      <c r="F22377" s="2">
        <v>42169</v>
      </c>
      <c r="G22377" s="5">
        <f>WEEKDAY(pizza_sales[[#This Row],[order_date]])</f>
        <v>1</v>
      </c>
      <c r="H22377" s="3">
        <v>0.59607638888888892</v>
      </c>
      <c r="I22377">
        <v>12.75</v>
      </c>
      <c r="J22377">
        <v>12.75</v>
      </c>
      <c r="K22377" s="1" t="s">
        <v>199</v>
      </c>
      <c r="L22377" s="1" t="s">
        <v>31</v>
      </c>
      <c r="M22377" s="1" t="s">
        <v>32</v>
      </c>
      <c r="N22377" s="1" t="s">
        <v>33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s="1" t="s">
        <v>87</v>
      </c>
      <c r="E22378">
        <v>1</v>
      </c>
      <c r="F22378" s="2">
        <v>42169</v>
      </c>
      <c r="G22378" s="5">
        <f>WEEKDAY(pizza_sales[[#This Row],[order_date]])</f>
        <v>1</v>
      </c>
      <c r="H22378" s="3">
        <v>0.60924768518518524</v>
      </c>
      <c r="I22378">
        <v>17.95</v>
      </c>
      <c r="J22378">
        <v>17.95</v>
      </c>
      <c r="K22378" s="1" t="s">
        <v>171</v>
      </c>
      <c r="L22378" s="1" t="s">
        <v>20</v>
      </c>
      <c r="M22378" s="1" t="s">
        <v>88</v>
      </c>
      <c r="N22378" s="1" t="s">
        <v>89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s="1" t="s">
        <v>155</v>
      </c>
      <c r="E22379">
        <v>1</v>
      </c>
      <c r="F22379" s="2">
        <v>42169</v>
      </c>
      <c r="G22379" s="5">
        <f>WEEKDAY(pizza_sales[[#This Row],[order_date]])</f>
        <v>1</v>
      </c>
      <c r="H22379" s="3">
        <v>0.60924768518518524</v>
      </c>
      <c r="I22379">
        <v>16.75</v>
      </c>
      <c r="J22379">
        <v>16.75</v>
      </c>
      <c r="K22379" s="1" t="s">
        <v>174</v>
      </c>
      <c r="L22379" s="1" t="s">
        <v>20</v>
      </c>
      <c r="M22379" s="1" t="s">
        <v>98</v>
      </c>
      <c r="N22379" s="1" t="s">
        <v>99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s="1" t="s">
        <v>123</v>
      </c>
      <c r="E22380">
        <v>1</v>
      </c>
      <c r="F22380" s="2">
        <v>42169</v>
      </c>
      <c r="G22380" s="5">
        <f>WEEKDAY(pizza_sales[[#This Row],[order_date]])</f>
        <v>1</v>
      </c>
      <c r="H22380" s="3">
        <v>0.60924768518518524</v>
      </c>
      <c r="I22380">
        <v>9.75</v>
      </c>
      <c r="J22380">
        <v>9.75</v>
      </c>
      <c r="K22380" s="1" t="s">
        <v>199</v>
      </c>
      <c r="L22380" s="1" t="s">
        <v>13</v>
      </c>
      <c r="M22380" s="1" t="s">
        <v>75</v>
      </c>
      <c r="N22380" s="1" t="s">
        <v>76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s="1" t="s">
        <v>35</v>
      </c>
      <c r="E22381">
        <v>1</v>
      </c>
      <c r="F22381" s="2">
        <v>42169</v>
      </c>
      <c r="G22381" s="5">
        <f>WEEKDAY(pizza_sales[[#This Row],[order_date]])</f>
        <v>1</v>
      </c>
      <c r="H22381" s="3">
        <v>0.60924768518518524</v>
      </c>
      <c r="I22381">
        <v>20.75</v>
      </c>
      <c r="J22381">
        <v>20.75</v>
      </c>
      <c r="K22381" s="1" t="s">
        <v>171</v>
      </c>
      <c r="L22381" s="1" t="s">
        <v>24</v>
      </c>
      <c r="M22381" s="1" t="s">
        <v>36</v>
      </c>
      <c r="N22381" s="1" t="s">
        <v>37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s="1" t="s">
        <v>19</v>
      </c>
      <c r="E22382">
        <v>1</v>
      </c>
      <c r="F22382" s="2">
        <v>42169</v>
      </c>
      <c r="G22382" s="5">
        <f>WEEKDAY(pizza_sales[[#This Row],[order_date]])</f>
        <v>1</v>
      </c>
      <c r="H22382" s="3">
        <v>0.61283564814814817</v>
      </c>
      <c r="I22382">
        <v>18.5</v>
      </c>
      <c r="J22382">
        <v>18.5</v>
      </c>
      <c r="K22382" s="1" t="s">
        <v>171</v>
      </c>
      <c r="L22382" s="1" t="s">
        <v>20</v>
      </c>
      <c r="M22382" s="1" t="s">
        <v>21</v>
      </c>
      <c r="N22382" s="1" t="s">
        <v>22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s="1" t="s">
        <v>123</v>
      </c>
      <c r="E22383">
        <v>1</v>
      </c>
      <c r="F22383" s="2">
        <v>42169</v>
      </c>
      <c r="G22383" s="5">
        <f>WEEKDAY(pizza_sales[[#This Row],[order_date]])</f>
        <v>1</v>
      </c>
      <c r="H22383" s="3">
        <v>0.61769675925925926</v>
      </c>
      <c r="I22383">
        <v>9.75</v>
      </c>
      <c r="J22383">
        <v>9.75</v>
      </c>
      <c r="K22383" s="1" t="s">
        <v>199</v>
      </c>
      <c r="L22383" s="1" t="s">
        <v>13</v>
      </c>
      <c r="M22383" s="1" t="s">
        <v>75</v>
      </c>
      <c r="N22383" s="1" t="s">
        <v>76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s="1" t="s">
        <v>44</v>
      </c>
      <c r="E22384">
        <v>1</v>
      </c>
      <c r="F22384" s="2">
        <v>42169</v>
      </c>
      <c r="G22384" s="5">
        <f>WEEKDAY(pizza_sales[[#This Row],[order_date]])</f>
        <v>1</v>
      </c>
      <c r="H22384" s="3">
        <v>0.61769675925925926</v>
      </c>
      <c r="I22384">
        <v>12.5</v>
      </c>
      <c r="J22384">
        <v>12.5</v>
      </c>
      <c r="K22384" s="1" t="s">
        <v>199</v>
      </c>
      <c r="L22384" s="1" t="s">
        <v>24</v>
      </c>
      <c r="M22384" s="1" t="s">
        <v>45</v>
      </c>
      <c r="N22384" s="1" t="s">
        <v>46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8</v>
      </c>
      <c r="E22385">
        <v>1</v>
      </c>
      <c r="F22385" s="2">
        <v>42169</v>
      </c>
      <c r="G22385" s="5">
        <f>WEEKDAY(pizza_sales[[#This Row],[order_date]])</f>
        <v>1</v>
      </c>
      <c r="H22385" s="3">
        <v>0.6325925925925926</v>
      </c>
      <c r="I22385">
        <v>12.5</v>
      </c>
      <c r="J22385">
        <v>12.5</v>
      </c>
      <c r="K22385" s="1" t="s">
        <v>199</v>
      </c>
      <c r="L22385" s="1" t="s">
        <v>24</v>
      </c>
      <c r="M22385" s="1" t="s">
        <v>85</v>
      </c>
      <c r="N22385" s="1" t="s">
        <v>86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30</v>
      </c>
      <c r="E22386">
        <v>1</v>
      </c>
      <c r="F22386" s="2">
        <v>42169</v>
      </c>
      <c r="G22386" s="5">
        <f>WEEKDAY(pizza_sales[[#This Row],[order_date]])</f>
        <v>1</v>
      </c>
      <c r="H22386" s="3">
        <v>0.6325925925925926</v>
      </c>
      <c r="I22386">
        <v>20.75</v>
      </c>
      <c r="J22386">
        <v>20.75</v>
      </c>
      <c r="K22386" s="1" t="s">
        <v>171</v>
      </c>
      <c r="L22386" s="1" t="s">
        <v>31</v>
      </c>
      <c r="M22386" s="1" t="s">
        <v>32</v>
      </c>
      <c r="N22386" s="1" t="s">
        <v>33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2</v>
      </c>
      <c r="E22387">
        <v>1</v>
      </c>
      <c r="F22387" s="2">
        <v>42169</v>
      </c>
      <c r="G22387" s="5">
        <f>WEEKDAY(pizza_sales[[#This Row],[order_date]])</f>
        <v>1</v>
      </c>
      <c r="H22387" s="3">
        <v>0.6325925925925926</v>
      </c>
      <c r="I22387">
        <v>12</v>
      </c>
      <c r="J22387">
        <v>12</v>
      </c>
      <c r="K22387" s="1" t="s">
        <v>199</v>
      </c>
      <c r="L22387" s="1" t="s">
        <v>20</v>
      </c>
      <c r="M22387" s="1" t="s">
        <v>63</v>
      </c>
      <c r="N22387" s="1" t="s">
        <v>64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s="1" t="s">
        <v>48</v>
      </c>
      <c r="E22388">
        <v>1</v>
      </c>
      <c r="F22388" s="2">
        <v>42169</v>
      </c>
      <c r="G22388" s="5">
        <f>WEEKDAY(pizza_sales[[#This Row],[order_date]])</f>
        <v>1</v>
      </c>
      <c r="H22388" s="3">
        <v>0.63466435185185188</v>
      </c>
      <c r="I22388">
        <v>12</v>
      </c>
      <c r="J22388">
        <v>12</v>
      </c>
      <c r="K22388" s="1" t="s">
        <v>199</v>
      </c>
      <c r="L22388" s="1" t="s">
        <v>20</v>
      </c>
      <c r="M22388" s="1" t="s">
        <v>49</v>
      </c>
      <c r="N22388" s="1" t="s">
        <v>50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s="1" t="s">
        <v>126</v>
      </c>
      <c r="E22389">
        <v>1</v>
      </c>
      <c r="F22389" s="2">
        <v>42169</v>
      </c>
      <c r="G22389" s="5">
        <f>WEEKDAY(pizza_sales[[#This Row],[order_date]])</f>
        <v>1</v>
      </c>
      <c r="H22389" s="3">
        <v>0.63466435185185188</v>
      </c>
      <c r="I22389">
        <v>17.5</v>
      </c>
      <c r="J22389">
        <v>17.5</v>
      </c>
      <c r="K22389" s="1" t="s">
        <v>171</v>
      </c>
      <c r="L22389" s="1" t="s">
        <v>13</v>
      </c>
      <c r="M22389" s="1" t="s">
        <v>127</v>
      </c>
      <c r="N22389" s="1" t="s">
        <v>128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5</v>
      </c>
      <c r="E22390">
        <v>1</v>
      </c>
      <c r="F22390" s="2">
        <v>42169</v>
      </c>
      <c r="G22390" s="5">
        <f>WEEKDAY(pizza_sales[[#This Row],[order_date]])</f>
        <v>1</v>
      </c>
      <c r="H22390" s="3">
        <v>0.64799768518518519</v>
      </c>
      <c r="I22390">
        <v>16.75</v>
      </c>
      <c r="J22390">
        <v>16.75</v>
      </c>
      <c r="K22390" s="1" t="s">
        <v>174</v>
      </c>
      <c r="L22390" s="1" t="s">
        <v>31</v>
      </c>
      <c r="M22390" s="1" t="s">
        <v>39</v>
      </c>
      <c r="N22390" s="1" t="s">
        <v>40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8</v>
      </c>
      <c r="E22391">
        <v>1</v>
      </c>
      <c r="F22391" s="2">
        <v>42169</v>
      </c>
      <c r="G22391" s="5">
        <f>WEEKDAY(pizza_sales[[#This Row],[order_date]])</f>
        <v>1</v>
      </c>
      <c r="H22391" s="3">
        <v>0.64799768518518519</v>
      </c>
      <c r="I22391">
        <v>16</v>
      </c>
      <c r="J22391">
        <v>16</v>
      </c>
      <c r="K22391" s="1" t="s">
        <v>174</v>
      </c>
      <c r="L22391" s="1" t="s">
        <v>20</v>
      </c>
      <c r="M22391" s="1" t="s">
        <v>107</v>
      </c>
      <c r="N22391" s="1" t="s">
        <v>108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9</v>
      </c>
      <c r="E22392">
        <v>1</v>
      </c>
      <c r="F22392" s="2">
        <v>42169</v>
      </c>
      <c r="G22392" s="5">
        <f>WEEKDAY(pizza_sales[[#This Row],[order_date]])</f>
        <v>1</v>
      </c>
      <c r="H22392" s="3">
        <v>0.64799768518518519</v>
      </c>
      <c r="I22392">
        <v>20.25</v>
      </c>
      <c r="J22392">
        <v>20.25</v>
      </c>
      <c r="K22392" s="1" t="s">
        <v>171</v>
      </c>
      <c r="L22392" s="1" t="s">
        <v>20</v>
      </c>
      <c r="M22392" s="1" t="s">
        <v>63</v>
      </c>
      <c r="N22392" s="1" t="s">
        <v>64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s="1" t="s">
        <v>96</v>
      </c>
      <c r="E22393">
        <v>1</v>
      </c>
      <c r="F22393" s="2">
        <v>42169</v>
      </c>
      <c r="G22393" s="5">
        <f>WEEKDAY(pizza_sales[[#This Row],[order_date]])</f>
        <v>1</v>
      </c>
      <c r="H22393" s="3">
        <v>0.6700694444444445</v>
      </c>
      <c r="I22393">
        <v>14.75</v>
      </c>
      <c r="J22393">
        <v>14.75</v>
      </c>
      <c r="K22393" s="1" t="s">
        <v>174</v>
      </c>
      <c r="L22393" s="1" t="s">
        <v>20</v>
      </c>
      <c r="M22393" s="1" t="s">
        <v>88</v>
      </c>
      <c r="N22393" s="1" t="s">
        <v>89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s="1" t="s">
        <v>123</v>
      </c>
      <c r="E22394">
        <v>1</v>
      </c>
      <c r="F22394" s="2">
        <v>42169</v>
      </c>
      <c r="G22394" s="5">
        <f>WEEKDAY(pizza_sales[[#This Row],[order_date]])</f>
        <v>1</v>
      </c>
      <c r="H22394" s="3">
        <v>0.6700694444444445</v>
      </c>
      <c r="I22394">
        <v>9.75</v>
      </c>
      <c r="J22394">
        <v>9.75</v>
      </c>
      <c r="K22394" s="1" t="s">
        <v>199</v>
      </c>
      <c r="L22394" s="1" t="s">
        <v>13</v>
      </c>
      <c r="M22394" s="1" t="s">
        <v>75</v>
      </c>
      <c r="N22394" s="1" t="s">
        <v>76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s="1" t="s">
        <v>87</v>
      </c>
      <c r="E22395">
        <v>1</v>
      </c>
      <c r="F22395" s="2">
        <v>42169</v>
      </c>
      <c r="G22395" s="5">
        <f>WEEKDAY(pizza_sales[[#This Row],[order_date]])</f>
        <v>1</v>
      </c>
      <c r="H22395" s="3">
        <v>0.67284722222222226</v>
      </c>
      <c r="I22395">
        <v>17.95</v>
      </c>
      <c r="J22395">
        <v>17.95</v>
      </c>
      <c r="K22395" s="1" t="s">
        <v>171</v>
      </c>
      <c r="L22395" s="1" t="s">
        <v>20</v>
      </c>
      <c r="M22395" s="1" t="s">
        <v>88</v>
      </c>
      <c r="N22395" s="1" t="s">
        <v>89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s="1" t="s">
        <v>168</v>
      </c>
      <c r="E22396">
        <v>1</v>
      </c>
      <c r="F22396" s="2">
        <v>42169</v>
      </c>
      <c r="G22396" s="5">
        <f>WEEKDAY(pizza_sales[[#This Row],[order_date]])</f>
        <v>1</v>
      </c>
      <c r="H22396" s="3">
        <v>0.67284722222222226</v>
      </c>
      <c r="I22396">
        <v>12.5</v>
      </c>
      <c r="J22396">
        <v>12.5</v>
      </c>
      <c r="K22396" s="1" t="s">
        <v>199</v>
      </c>
      <c r="L22396" s="1" t="s">
        <v>24</v>
      </c>
      <c r="M22396" s="1" t="s">
        <v>85</v>
      </c>
      <c r="N22396" s="1" t="s">
        <v>86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7</v>
      </c>
      <c r="E22397">
        <v>1</v>
      </c>
      <c r="F22397" s="2">
        <v>42169</v>
      </c>
      <c r="G22397" s="5">
        <f>WEEKDAY(pizza_sales[[#This Row],[order_date]])</f>
        <v>1</v>
      </c>
      <c r="H22397" s="3">
        <v>0.69010416666666663</v>
      </c>
      <c r="I22397">
        <v>17.95</v>
      </c>
      <c r="J22397">
        <v>17.95</v>
      </c>
      <c r="K22397" s="1" t="s">
        <v>171</v>
      </c>
      <c r="L22397" s="1" t="s">
        <v>20</v>
      </c>
      <c r="M22397" s="1" t="s">
        <v>88</v>
      </c>
      <c r="N22397" s="1" t="s">
        <v>89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30</v>
      </c>
      <c r="E22398">
        <v>1</v>
      </c>
      <c r="F22398" s="2">
        <v>42169</v>
      </c>
      <c r="G22398" s="5">
        <f>WEEKDAY(pizza_sales[[#This Row],[order_date]])</f>
        <v>1</v>
      </c>
      <c r="H22398" s="3">
        <v>0.69010416666666663</v>
      </c>
      <c r="I22398">
        <v>20.75</v>
      </c>
      <c r="J22398">
        <v>20.75</v>
      </c>
      <c r="K22398" s="1" t="s">
        <v>171</v>
      </c>
      <c r="L22398" s="1" t="s">
        <v>31</v>
      </c>
      <c r="M22398" s="1" t="s">
        <v>32</v>
      </c>
      <c r="N22398" s="1" t="s">
        <v>33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7</v>
      </c>
      <c r="E22399">
        <v>1</v>
      </c>
      <c r="F22399" s="2">
        <v>42169</v>
      </c>
      <c r="G22399" s="5">
        <f>WEEKDAY(pizza_sales[[#This Row],[order_date]])</f>
        <v>1</v>
      </c>
      <c r="H22399" s="3">
        <v>0.69010416666666663</v>
      </c>
      <c r="I22399">
        <v>25.5</v>
      </c>
      <c r="J22399">
        <v>25.5</v>
      </c>
      <c r="K22399" s="1" t="s">
        <v>172</v>
      </c>
      <c r="L22399" s="1" t="s">
        <v>13</v>
      </c>
      <c r="M22399" s="1" t="s">
        <v>42</v>
      </c>
      <c r="N22399" s="1" t="s">
        <v>43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s="1" t="s">
        <v>19</v>
      </c>
      <c r="E22400">
        <v>1</v>
      </c>
      <c r="F22400" s="2">
        <v>42169</v>
      </c>
      <c r="G22400" s="5">
        <f>WEEKDAY(pizza_sales[[#This Row],[order_date]])</f>
        <v>1</v>
      </c>
      <c r="H22400" s="3">
        <v>0.69763888888888892</v>
      </c>
      <c r="I22400">
        <v>18.5</v>
      </c>
      <c r="J22400">
        <v>18.5</v>
      </c>
      <c r="K22400" s="1" t="s">
        <v>171</v>
      </c>
      <c r="L22400" s="1" t="s">
        <v>20</v>
      </c>
      <c r="M22400" s="1" t="s">
        <v>21</v>
      </c>
      <c r="N22400" s="1" t="s">
        <v>22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s="1" t="s">
        <v>35</v>
      </c>
      <c r="E22401">
        <v>1</v>
      </c>
      <c r="F22401" s="2">
        <v>42169</v>
      </c>
      <c r="G22401" s="5">
        <f>WEEKDAY(pizza_sales[[#This Row],[order_date]])</f>
        <v>1</v>
      </c>
      <c r="H22401" s="3">
        <v>0.69776620370370368</v>
      </c>
      <c r="I22401">
        <v>20.75</v>
      </c>
      <c r="J22401">
        <v>20.75</v>
      </c>
      <c r="K22401" s="1" t="s">
        <v>171</v>
      </c>
      <c r="L22401" s="1" t="s">
        <v>24</v>
      </c>
      <c r="M22401" s="1" t="s">
        <v>36</v>
      </c>
      <c r="N22401" s="1" t="s">
        <v>37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9</v>
      </c>
      <c r="E22402">
        <v>2</v>
      </c>
      <c r="F22402" s="2">
        <v>42169</v>
      </c>
      <c r="G22402" s="5">
        <f>WEEKDAY(pizza_sales[[#This Row],[order_date]])</f>
        <v>1</v>
      </c>
      <c r="H22402" s="3">
        <v>0.70060185185185186</v>
      </c>
      <c r="I22402">
        <v>18.5</v>
      </c>
      <c r="J22402">
        <v>37</v>
      </c>
      <c r="K22402" s="1" t="s">
        <v>171</v>
      </c>
      <c r="L22402" s="1" t="s">
        <v>20</v>
      </c>
      <c r="M22402" s="1" t="s">
        <v>21</v>
      </c>
      <c r="N22402" s="1" t="s">
        <v>22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6</v>
      </c>
      <c r="E22403">
        <v>1</v>
      </c>
      <c r="F22403" s="2">
        <v>42169</v>
      </c>
      <c r="G22403" s="5">
        <f>WEEKDAY(pizza_sales[[#This Row],[order_date]])</f>
        <v>1</v>
      </c>
      <c r="H22403" s="3">
        <v>0.70060185185185186</v>
      </c>
      <c r="I22403">
        <v>12.5</v>
      </c>
      <c r="J22403">
        <v>12.5</v>
      </c>
      <c r="K22403" s="1" t="s">
        <v>174</v>
      </c>
      <c r="L22403" s="1" t="s">
        <v>13</v>
      </c>
      <c r="M22403" s="1" t="s">
        <v>75</v>
      </c>
      <c r="N22403" s="1" t="s">
        <v>76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4</v>
      </c>
      <c r="E22404">
        <v>1</v>
      </c>
      <c r="F22404" s="2">
        <v>42169</v>
      </c>
      <c r="G22404" s="5">
        <f>WEEKDAY(pizza_sales[[#This Row],[order_date]])</f>
        <v>1</v>
      </c>
      <c r="H22404" s="3">
        <v>0.70060185185185186</v>
      </c>
      <c r="I22404">
        <v>16.75</v>
      </c>
      <c r="J22404">
        <v>16.75</v>
      </c>
      <c r="K22404" s="1" t="s">
        <v>174</v>
      </c>
      <c r="L22404" s="1" t="s">
        <v>31</v>
      </c>
      <c r="M22404" s="1" t="s">
        <v>32</v>
      </c>
      <c r="N22404" s="1" t="s">
        <v>33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s="1" t="s">
        <v>66</v>
      </c>
      <c r="E22405">
        <v>1</v>
      </c>
      <c r="F22405" s="2">
        <v>42169</v>
      </c>
      <c r="G22405" s="5">
        <f>WEEKDAY(pizza_sales[[#This Row],[order_date]])</f>
        <v>1</v>
      </c>
      <c r="H22405" s="3">
        <v>0.70568287037037036</v>
      </c>
      <c r="I22405">
        <v>20.75</v>
      </c>
      <c r="J22405">
        <v>20.75</v>
      </c>
      <c r="K22405" s="1" t="s">
        <v>171</v>
      </c>
      <c r="L22405" s="1" t="s">
        <v>31</v>
      </c>
      <c r="M22405" s="1" t="s">
        <v>67</v>
      </c>
      <c r="N22405" s="1" t="s">
        <v>68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s="1" t="s">
        <v>69</v>
      </c>
      <c r="E22406">
        <v>1</v>
      </c>
      <c r="F22406" s="2">
        <v>42169</v>
      </c>
      <c r="G22406" s="5">
        <f>WEEKDAY(pizza_sales[[#This Row],[order_date]])</f>
        <v>1</v>
      </c>
      <c r="H22406" s="3">
        <v>0.73245370370370366</v>
      </c>
      <c r="I22406">
        <v>20.75</v>
      </c>
      <c r="J22406">
        <v>20.75</v>
      </c>
      <c r="K22406" s="1" t="s">
        <v>171</v>
      </c>
      <c r="L22406" s="1" t="s">
        <v>31</v>
      </c>
      <c r="M22406" s="1" t="s">
        <v>39</v>
      </c>
      <c r="N22406" s="1" t="s">
        <v>40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s="1" t="s">
        <v>115</v>
      </c>
      <c r="E22407">
        <v>1</v>
      </c>
      <c r="F22407" s="2">
        <v>42169</v>
      </c>
      <c r="G22407" s="5">
        <f>WEEKDAY(pizza_sales[[#This Row],[order_date]])</f>
        <v>1</v>
      </c>
      <c r="H22407" s="3">
        <v>0.73245370370370366</v>
      </c>
      <c r="I22407">
        <v>16.75</v>
      </c>
      <c r="J22407">
        <v>16.75</v>
      </c>
      <c r="K22407" s="1" t="s">
        <v>174</v>
      </c>
      <c r="L22407" s="1" t="s">
        <v>31</v>
      </c>
      <c r="M22407" s="1" t="s">
        <v>39</v>
      </c>
      <c r="N22407" s="1" t="s">
        <v>40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s="1" t="s">
        <v>84</v>
      </c>
      <c r="E22408">
        <v>1</v>
      </c>
      <c r="F22408" s="2">
        <v>42169</v>
      </c>
      <c r="G22408" s="5">
        <f>WEEKDAY(pizza_sales[[#This Row],[order_date]])</f>
        <v>1</v>
      </c>
      <c r="H22408" s="3">
        <v>0.73751157407407408</v>
      </c>
      <c r="I22408">
        <v>20.75</v>
      </c>
      <c r="J22408">
        <v>20.75</v>
      </c>
      <c r="K22408" s="1" t="s">
        <v>171</v>
      </c>
      <c r="L22408" s="1" t="s">
        <v>24</v>
      </c>
      <c r="M22408" s="1" t="s">
        <v>85</v>
      </c>
      <c r="N22408" s="1" t="s">
        <v>86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s="1" t="s">
        <v>138</v>
      </c>
      <c r="E22409">
        <v>1</v>
      </c>
      <c r="F22409" s="2">
        <v>42169</v>
      </c>
      <c r="G22409" s="5">
        <f>WEEKDAY(pizza_sales[[#This Row],[order_date]])</f>
        <v>1</v>
      </c>
      <c r="H22409" s="3">
        <v>0.73938657407407404</v>
      </c>
      <c r="I22409">
        <v>16.5</v>
      </c>
      <c r="J22409">
        <v>16.5</v>
      </c>
      <c r="K22409" s="1" t="s">
        <v>171</v>
      </c>
      <c r="L22409" s="1" t="s">
        <v>13</v>
      </c>
      <c r="M22409" s="1" t="s">
        <v>14</v>
      </c>
      <c r="N22409" s="1" t="s">
        <v>15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s="1" t="s">
        <v>16</v>
      </c>
      <c r="E22410">
        <v>1</v>
      </c>
      <c r="F22410" s="2">
        <v>42169</v>
      </c>
      <c r="G22410" s="5">
        <f>WEEKDAY(pizza_sales[[#This Row],[order_date]])</f>
        <v>1</v>
      </c>
      <c r="H22410" s="3">
        <v>0.74935185185185182</v>
      </c>
      <c r="I22410">
        <v>16</v>
      </c>
      <c r="J22410">
        <v>16</v>
      </c>
      <c r="K22410" s="1" t="s">
        <v>174</v>
      </c>
      <c r="L22410" s="1" t="s">
        <v>13</v>
      </c>
      <c r="M22410" s="1" t="s">
        <v>17</v>
      </c>
      <c r="N22410" s="1" t="s">
        <v>18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s="1" t="s">
        <v>139</v>
      </c>
      <c r="E22411">
        <v>1</v>
      </c>
      <c r="F22411" s="2">
        <v>42169</v>
      </c>
      <c r="G22411" s="5">
        <f>WEEKDAY(pizza_sales[[#This Row],[order_date]])</f>
        <v>1</v>
      </c>
      <c r="H22411" s="3">
        <v>0.74935185185185182</v>
      </c>
      <c r="I22411">
        <v>11</v>
      </c>
      <c r="J22411">
        <v>11</v>
      </c>
      <c r="K22411" s="1" t="s">
        <v>199</v>
      </c>
      <c r="L22411" s="1" t="s">
        <v>13</v>
      </c>
      <c r="M22411" s="1" t="s">
        <v>127</v>
      </c>
      <c r="N22411" s="1" t="s">
        <v>128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s="1" t="s">
        <v>93</v>
      </c>
      <c r="E22412">
        <v>1</v>
      </c>
      <c r="F22412" s="2">
        <v>42169</v>
      </c>
      <c r="G22412" s="5">
        <f>WEEKDAY(pizza_sales[[#This Row],[order_date]])</f>
        <v>1</v>
      </c>
      <c r="H22412" s="3">
        <v>0.75179398148148147</v>
      </c>
      <c r="I22412">
        <v>16.25</v>
      </c>
      <c r="J22412">
        <v>16.25</v>
      </c>
      <c r="K22412" s="1" t="s">
        <v>174</v>
      </c>
      <c r="L22412" s="1" t="s">
        <v>24</v>
      </c>
      <c r="M22412" s="1" t="s">
        <v>94</v>
      </c>
      <c r="N22412" s="1" t="s">
        <v>95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s="1" t="s">
        <v>125</v>
      </c>
      <c r="E22413">
        <v>1</v>
      </c>
      <c r="F22413" s="2">
        <v>42169</v>
      </c>
      <c r="G22413" s="5">
        <f>WEEKDAY(pizza_sales[[#This Row],[order_date]])</f>
        <v>1</v>
      </c>
      <c r="H22413" s="3">
        <v>0.75464120370370369</v>
      </c>
      <c r="I22413">
        <v>16</v>
      </c>
      <c r="J22413">
        <v>16</v>
      </c>
      <c r="K22413" s="1" t="s">
        <v>174</v>
      </c>
      <c r="L22413" s="1" t="s">
        <v>20</v>
      </c>
      <c r="M22413" s="1" t="s">
        <v>49</v>
      </c>
      <c r="N22413" s="1" t="s">
        <v>50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s="1" t="s">
        <v>56</v>
      </c>
      <c r="E22414">
        <v>1</v>
      </c>
      <c r="F22414" s="2">
        <v>42169</v>
      </c>
      <c r="G22414" s="5">
        <f>WEEKDAY(pizza_sales[[#This Row],[order_date]])</f>
        <v>1</v>
      </c>
      <c r="H22414" s="3">
        <v>0.75464120370370369</v>
      </c>
      <c r="I22414">
        <v>20.75</v>
      </c>
      <c r="J22414">
        <v>20.75</v>
      </c>
      <c r="K22414" s="1" t="s">
        <v>171</v>
      </c>
      <c r="L22414" s="1" t="s">
        <v>24</v>
      </c>
      <c r="M22414" s="1" t="s">
        <v>57</v>
      </c>
      <c r="N22414" s="1" t="s">
        <v>58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s="1" t="s">
        <v>155</v>
      </c>
      <c r="E22415">
        <v>1</v>
      </c>
      <c r="F22415" s="2">
        <v>42169</v>
      </c>
      <c r="G22415" s="5">
        <f>WEEKDAY(pizza_sales[[#This Row],[order_date]])</f>
        <v>1</v>
      </c>
      <c r="H22415" s="3">
        <v>0.75709490740740737</v>
      </c>
      <c r="I22415">
        <v>16.75</v>
      </c>
      <c r="J22415">
        <v>16.75</v>
      </c>
      <c r="K22415" s="1" t="s">
        <v>174</v>
      </c>
      <c r="L22415" s="1" t="s">
        <v>20</v>
      </c>
      <c r="M22415" s="1" t="s">
        <v>98</v>
      </c>
      <c r="N22415" s="1" t="s">
        <v>99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s="1" t="s">
        <v>123</v>
      </c>
      <c r="E22416">
        <v>1</v>
      </c>
      <c r="F22416" s="2">
        <v>42169</v>
      </c>
      <c r="G22416" s="5">
        <f>WEEKDAY(pizza_sales[[#This Row],[order_date]])</f>
        <v>1</v>
      </c>
      <c r="H22416" s="3">
        <v>0.75709490740740737</v>
      </c>
      <c r="I22416">
        <v>9.75</v>
      </c>
      <c r="J22416">
        <v>9.75</v>
      </c>
      <c r="K22416" s="1" t="s">
        <v>199</v>
      </c>
      <c r="L22416" s="1" t="s">
        <v>13</v>
      </c>
      <c r="M22416" s="1" t="s">
        <v>75</v>
      </c>
      <c r="N22416" s="1" t="s">
        <v>76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s="1" t="s">
        <v>56</v>
      </c>
      <c r="E22417">
        <v>1</v>
      </c>
      <c r="F22417" s="2">
        <v>42169</v>
      </c>
      <c r="G22417" s="5">
        <f>WEEKDAY(pizza_sales[[#This Row],[order_date]])</f>
        <v>1</v>
      </c>
      <c r="H22417" s="3">
        <v>0.75709490740740737</v>
      </c>
      <c r="I22417">
        <v>20.75</v>
      </c>
      <c r="J22417">
        <v>20.75</v>
      </c>
      <c r="K22417" s="1" t="s">
        <v>171</v>
      </c>
      <c r="L22417" s="1" t="s">
        <v>24</v>
      </c>
      <c r="M22417" s="1" t="s">
        <v>57</v>
      </c>
      <c r="N22417" s="1" t="s">
        <v>58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s="1" t="s">
        <v>44</v>
      </c>
      <c r="E22418">
        <v>1</v>
      </c>
      <c r="F22418" s="2">
        <v>42169</v>
      </c>
      <c r="G22418" s="5">
        <f>WEEKDAY(pizza_sales[[#This Row],[order_date]])</f>
        <v>1</v>
      </c>
      <c r="H22418" s="3">
        <v>0.75709490740740737</v>
      </c>
      <c r="I22418">
        <v>12.5</v>
      </c>
      <c r="J22418">
        <v>12.5</v>
      </c>
      <c r="K22418" s="1" t="s">
        <v>199</v>
      </c>
      <c r="L22418" s="1" t="s">
        <v>24</v>
      </c>
      <c r="M22418" s="1" t="s">
        <v>45</v>
      </c>
      <c r="N22418" s="1" t="s">
        <v>46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5</v>
      </c>
      <c r="E22419">
        <v>1</v>
      </c>
      <c r="F22419" s="2">
        <v>42169</v>
      </c>
      <c r="G22419" s="5">
        <f>WEEKDAY(pizza_sales[[#This Row],[order_date]])</f>
        <v>1</v>
      </c>
      <c r="H22419" s="3">
        <v>0.7631944444444444</v>
      </c>
      <c r="I22419">
        <v>16</v>
      </c>
      <c r="J22419">
        <v>16</v>
      </c>
      <c r="K22419" s="1" t="s">
        <v>174</v>
      </c>
      <c r="L22419" s="1" t="s">
        <v>20</v>
      </c>
      <c r="M22419" s="1" t="s">
        <v>49</v>
      </c>
      <c r="N22419" s="1" t="s">
        <v>50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6</v>
      </c>
      <c r="E22420">
        <v>1</v>
      </c>
      <c r="F22420" s="2">
        <v>42169</v>
      </c>
      <c r="G22420" s="5">
        <f>WEEKDAY(pizza_sales[[#This Row],[order_date]])</f>
        <v>1</v>
      </c>
      <c r="H22420" s="3">
        <v>0.7631944444444444</v>
      </c>
      <c r="I22420">
        <v>12.5</v>
      </c>
      <c r="J22420">
        <v>12.5</v>
      </c>
      <c r="K22420" s="1" t="s">
        <v>199</v>
      </c>
      <c r="L22420" s="1" t="s">
        <v>24</v>
      </c>
      <c r="M22420" s="1" t="s">
        <v>57</v>
      </c>
      <c r="N22420" s="1" t="s">
        <v>58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1</v>
      </c>
      <c r="E22421">
        <v>1</v>
      </c>
      <c r="F22421" s="2">
        <v>42169</v>
      </c>
      <c r="G22421" s="5">
        <f>WEEKDAY(pizza_sales[[#This Row],[order_date]])</f>
        <v>1</v>
      </c>
      <c r="H22421" s="3">
        <v>0.7631944444444444</v>
      </c>
      <c r="I22421">
        <v>16</v>
      </c>
      <c r="J22421">
        <v>16</v>
      </c>
      <c r="K22421" s="1" t="s">
        <v>174</v>
      </c>
      <c r="L22421" s="1" t="s">
        <v>13</v>
      </c>
      <c r="M22421" s="1" t="s">
        <v>42</v>
      </c>
      <c r="N22421" s="1" t="s">
        <v>43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s="1" t="s">
        <v>138</v>
      </c>
      <c r="E22422">
        <v>1</v>
      </c>
      <c r="F22422" s="2">
        <v>42169</v>
      </c>
      <c r="G22422" s="5">
        <f>WEEKDAY(pizza_sales[[#This Row],[order_date]])</f>
        <v>1</v>
      </c>
      <c r="H22422" s="3">
        <v>0.7658449074074074</v>
      </c>
      <c r="I22422">
        <v>16.5</v>
      </c>
      <c r="J22422">
        <v>16.5</v>
      </c>
      <c r="K22422" s="1" t="s">
        <v>171</v>
      </c>
      <c r="L22422" s="1" t="s">
        <v>13</v>
      </c>
      <c r="M22422" s="1" t="s">
        <v>14</v>
      </c>
      <c r="N22422" s="1" t="s">
        <v>15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s="1" t="s">
        <v>34</v>
      </c>
      <c r="E22423">
        <v>1</v>
      </c>
      <c r="F22423" s="2">
        <v>42169</v>
      </c>
      <c r="G22423" s="5">
        <f>WEEKDAY(pizza_sales[[#This Row],[order_date]])</f>
        <v>1</v>
      </c>
      <c r="H22423" s="3">
        <v>0.77487268518518515</v>
      </c>
      <c r="I22423">
        <v>16.5</v>
      </c>
      <c r="J22423">
        <v>16.5</v>
      </c>
      <c r="K22423" s="1" t="s">
        <v>174</v>
      </c>
      <c r="L22423" s="1" t="s">
        <v>24</v>
      </c>
      <c r="M22423" s="1" t="s">
        <v>25</v>
      </c>
      <c r="N22423" s="1" t="s">
        <v>26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s="1" t="s">
        <v>30</v>
      </c>
      <c r="E22424">
        <v>1</v>
      </c>
      <c r="F22424" s="2">
        <v>42169</v>
      </c>
      <c r="G22424" s="5">
        <f>WEEKDAY(pizza_sales[[#This Row],[order_date]])</f>
        <v>1</v>
      </c>
      <c r="H22424" s="3">
        <v>0.77487268518518515</v>
      </c>
      <c r="I22424">
        <v>20.75</v>
      </c>
      <c r="J22424">
        <v>20.75</v>
      </c>
      <c r="K22424" s="1" t="s">
        <v>171</v>
      </c>
      <c r="L22424" s="1" t="s">
        <v>31</v>
      </c>
      <c r="M22424" s="1" t="s">
        <v>32</v>
      </c>
      <c r="N22424" s="1" t="s">
        <v>33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s="1" t="s">
        <v>38</v>
      </c>
      <c r="E22425">
        <v>1</v>
      </c>
      <c r="F22425" s="2">
        <v>42169</v>
      </c>
      <c r="G22425" s="5">
        <f>WEEKDAY(pizza_sales[[#This Row],[order_date]])</f>
        <v>1</v>
      </c>
      <c r="H22425" s="3">
        <v>0.77585648148148145</v>
      </c>
      <c r="I22425">
        <v>12.75</v>
      </c>
      <c r="J22425">
        <v>12.75</v>
      </c>
      <c r="K22425" s="1" t="s">
        <v>199</v>
      </c>
      <c r="L22425" s="1" t="s">
        <v>31</v>
      </c>
      <c r="M22425" s="1" t="s">
        <v>39</v>
      </c>
      <c r="N22425" s="1" t="s">
        <v>40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s="1" t="s">
        <v>140</v>
      </c>
      <c r="E22426">
        <v>1</v>
      </c>
      <c r="F22426" s="2">
        <v>42169</v>
      </c>
      <c r="G22426" s="5">
        <f>WEEKDAY(pizza_sales[[#This Row],[order_date]])</f>
        <v>1</v>
      </c>
      <c r="H22426" s="3">
        <v>0.77585648148148145</v>
      </c>
      <c r="I22426">
        <v>16.5</v>
      </c>
      <c r="J22426">
        <v>16.5</v>
      </c>
      <c r="K22426" s="1" t="s">
        <v>174</v>
      </c>
      <c r="L22426" s="1" t="s">
        <v>24</v>
      </c>
      <c r="M22426" s="1" t="s">
        <v>45</v>
      </c>
      <c r="N22426" s="1" t="s">
        <v>46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s="1" t="s">
        <v>69</v>
      </c>
      <c r="E22427">
        <v>1</v>
      </c>
      <c r="F22427" s="2">
        <v>42169</v>
      </c>
      <c r="G22427" s="5">
        <f>WEEKDAY(pizza_sales[[#This Row],[order_date]])</f>
        <v>1</v>
      </c>
      <c r="H22427" s="3">
        <v>0.77641203703703698</v>
      </c>
      <c r="I22427">
        <v>20.75</v>
      </c>
      <c r="J22427">
        <v>20.75</v>
      </c>
      <c r="K22427" s="1" t="s">
        <v>171</v>
      </c>
      <c r="L22427" s="1" t="s">
        <v>31</v>
      </c>
      <c r="M22427" s="1" t="s">
        <v>39</v>
      </c>
      <c r="N22427" s="1" t="s">
        <v>40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s="1" t="s">
        <v>103</v>
      </c>
      <c r="E22428">
        <v>1</v>
      </c>
      <c r="F22428" s="2">
        <v>42169</v>
      </c>
      <c r="G22428" s="5">
        <f>WEEKDAY(pizza_sales[[#This Row],[order_date]])</f>
        <v>1</v>
      </c>
      <c r="H22428" s="3">
        <v>0.77641203703703698</v>
      </c>
      <c r="I22428">
        <v>12.5</v>
      </c>
      <c r="J22428">
        <v>12.5</v>
      </c>
      <c r="K22428" s="1" t="s">
        <v>199</v>
      </c>
      <c r="L22428" s="1" t="s">
        <v>24</v>
      </c>
      <c r="M22428" s="1" t="s">
        <v>104</v>
      </c>
      <c r="N22428" s="1" t="s">
        <v>105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s="1" t="s">
        <v>168</v>
      </c>
      <c r="E22429">
        <v>1</v>
      </c>
      <c r="F22429" s="2">
        <v>42169</v>
      </c>
      <c r="G22429" s="5">
        <f>WEEKDAY(pizza_sales[[#This Row],[order_date]])</f>
        <v>1</v>
      </c>
      <c r="H22429" s="3">
        <v>0.77641203703703698</v>
      </c>
      <c r="I22429">
        <v>12.5</v>
      </c>
      <c r="J22429">
        <v>12.5</v>
      </c>
      <c r="K22429" s="1" t="s">
        <v>199</v>
      </c>
      <c r="L22429" s="1" t="s">
        <v>24</v>
      </c>
      <c r="M22429" s="1" t="s">
        <v>85</v>
      </c>
      <c r="N22429" s="1" t="s">
        <v>86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s="1" t="s">
        <v>148</v>
      </c>
      <c r="E22430">
        <v>1</v>
      </c>
      <c r="F22430" s="2">
        <v>42169</v>
      </c>
      <c r="G22430" s="5">
        <f>WEEKDAY(pizza_sales[[#This Row],[order_date]])</f>
        <v>1</v>
      </c>
      <c r="H22430" s="3">
        <v>0.77641203703703698</v>
      </c>
      <c r="I22430">
        <v>20.75</v>
      </c>
      <c r="J22430">
        <v>20.75</v>
      </c>
      <c r="K22430" s="1" t="s">
        <v>171</v>
      </c>
      <c r="L22430" s="1" t="s">
        <v>24</v>
      </c>
      <c r="M22430" s="1" t="s">
        <v>45</v>
      </c>
      <c r="N22430" s="1" t="s">
        <v>46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s="1" t="s">
        <v>81</v>
      </c>
      <c r="E22431">
        <v>1</v>
      </c>
      <c r="F22431" s="2">
        <v>42169</v>
      </c>
      <c r="G22431" s="5">
        <f>WEEKDAY(pizza_sales[[#This Row],[order_date]])</f>
        <v>1</v>
      </c>
      <c r="H22431" s="3">
        <v>0.78587962962962965</v>
      </c>
      <c r="I22431">
        <v>12</v>
      </c>
      <c r="J22431">
        <v>12</v>
      </c>
      <c r="K22431" s="1" t="s">
        <v>199</v>
      </c>
      <c r="L22431" s="1" t="s">
        <v>13</v>
      </c>
      <c r="M22431" s="1" t="s">
        <v>82</v>
      </c>
      <c r="N22431" s="1" t="s">
        <v>83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s="1" t="s">
        <v>16</v>
      </c>
      <c r="E22432">
        <v>1</v>
      </c>
      <c r="F22432" s="2">
        <v>42169</v>
      </c>
      <c r="G22432" s="5">
        <f>WEEKDAY(pizza_sales[[#This Row],[order_date]])</f>
        <v>1</v>
      </c>
      <c r="H22432" s="3">
        <v>0.78587962962962965</v>
      </c>
      <c r="I22432">
        <v>16</v>
      </c>
      <c r="J22432">
        <v>16</v>
      </c>
      <c r="K22432" s="1" t="s">
        <v>174</v>
      </c>
      <c r="L22432" s="1" t="s">
        <v>13</v>
      </c>
      <c r="M22432" s="1" t="s">
        <v>17</v>
      </c>
      <c r="N22432" s="1" t="s">
        <v>18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s="1" t="s">
        <v>96</v>
      </c>
      <c r="E22433">
        <v>1</v>
      </c>
      <c r="F22433" s="2">
        <v>42169</v>
      </c>
      <c r="G22433" s="5">
        <f>WEEKDAY(pizza_sales[[#This Row],[order_date]])</f>
        <v>1</v>
      </c>
      <c r="H22433" s="3">
        <v>0.78587962962962965</v>
      </c>
      <c r="I22433">
        <v>14.75</v>
      </c>
      <c r="J22433">
        <v>14.75</v>
      </c>
      <c r="K22433" s="1" t="s">
        <v>174</v>
      </c>
      <c r="L22433" s="1" t="s">
        <v>20</v>
      </c>
      <c r="M22433" s="1" t="s">
        <v>88</v>
      </c>
      <c r="N22433" s="1" t="s">
        <v>89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s="1" t="s">
        <v>137</v>
      </c>
      <c r="E22434">
        <v>1</v>
      </c>
      <c r="F22434" s="2">
        <v>42169</v>
      </c>
      <c r="G22434" s="5">
        <f>WEEKDAY(pizza_sales[[#This Row],[order_date]])</f>
        <v>1</v>
      </c>
      <c r="H22434" s="3">
        <v>0.78587962962962965</v>
      </c>
      <c r="I22434">
        <v>25.5</v>
      </c>
      <c r="J22434">
        <v>25.5</v>
      </c>
      <c r="K22434" s="1" t="s">
        <v>172</v>
      </c>
      <c r="L22434" s="1" t="s">
        <v>13</v>
      </c>
      <c r="M22434" s="1" t="s">
        <v>42</v>
      </c>
      <c r="N22434" s="1" t="s">
        <v>43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s="1" t="s">
        <v>138</v>
      </c>
      <c r="E22435">
        <v>1</v>
      </c>
      <c r="F22435" s="2">
        <v>42169</v>
      </c>
      <c r="G22435" s="5">
        <f>WEEKDAY(pizza_sales[[#This Row],[order_date]])</f>
        <v>1</v>
      </c>
      <c r="H22435" s="3">
        <v>0.79399305555555555</v>
      </c>
      <c r="I22435">
        <v>16.5</v>
      </c>
      <c r="J22435">
        <v>16.5</v>
      </c>
      <c r="K22435" s="1" t="s">
        <v>171</v>
      </c>
      <c r="L22435" s="1" t="s">
        <v>13</v>
      </c>
      <c r="M22435" s="1" t="s">
        <v>14</v>
      </c>
      <c r="N22435" s="1" t="s">
        <v>15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3</v>
      </c>
      <c r="E22436">
        <v>1</v>
      </c>
      <c r="F22436" s="2">
        <v>42169</v>
      </c>
      <c r="G22436" s="5">
        <f>WEEKDAY(pizza_sales[[#This Row],[order_date]])</f>
        <v>1</v>
      </c>
      <c r="H22436" s="3">
        <v>0.80317129629629624</v>
      </c>
      <c r="I22436">
        <v>16.75</v>
      </c>
      <c r="J22436">
        <v>16.75</v>
      </c>
      <c r="K22436" s="1" t="s">
        <v>174</v>
      </c>
      <c r="L22436" s="1" t="s">
        <v>31</v>
      </c>
      <c r="M22436" s="1" t="s">
        <v>71</v>
      </c>
      <c r="N22436" s="1" t="s">
        <v>72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9</v>
      </c>
      <c r="E22437">
        <v>1</v>
      </c>
      <c r="F22437" s="2">
        <v>42169</v>
      </c>
      <c r="G22437" s="5">
        <f>WEEKDAY(pizza_sales[[#This Row],[order_date]])</f>
        <v>1</v>
      </c>
      <c r="H22437" s="3">
        <v>0.80317129629629624</v>
      </c>
      <c r="I22437">
        <v>20.5</v>
      </c>
      <c r="J22437">
        <v>20.5</v>
      </c>
      <c r="K22437" s="1" t="s">
        <v>171</v>
      </c>
      <c r="L22437" s="1" t="s">
        <v>13</v>
      </c>
      <c r="M22437" s="1" t="s">
        <v>91</v>
      </c>
      <c r="N22437" s="1" t="s">
        <v>92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2</v>
      </c>
      <c r="E22438">
        <v>1</v>
      </c>
      <c r="F22438" s="2">
        <v>42169</v>
      </c>
      <c r="G22438" s="5">
        <f>WEEKDAY(pizza_sales[[#This Row],[order_date]])</f>
        <v>1</v>
      </c>
      <c r="H22438" s="3">
        <v>0.80317129629629624</v>
      </c>
      <c r="I22438">
        <v>20.75</v>
      </c>
      <c r="J22438">
        <v>20.75</v>
      </c>
      <c r="K22438" s="1" t="s">
        <v>171</v>
      </c>
      <c r="L22438" s="1" t="s">
        <v>24</v>
      </c>
      <c r="M22438" s="1" t="s">
        <v>104</v>
      </c>
      <c r="N22438" s="1" t="s">
        <v>105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6</v>
      </c>
      <c r="E22439">
        <v>1</v>
      </c>
      <c r="F22439" s="2">
        <v>42169</v>
      </c>
      <c r="G22439" s="5">
        <f>WEEKDAY(pizza_sales[[#This Row],[order_date]])</f>
        <v>1</v>
      </c>
      <c r="H22439" s="3">
        <v>0.81442129629629634</v>
      </c>
      <c r="I22439">
        <v>14.75</v>
      </c>
      <c r="J22439">
        <v>14.75</v>
      </c>
      <c r="K22439" s="1" t="s">
        <v>174</v>
      </c>
      <c r="L22439" s="1" t="s">
        <v>20</v>
      </c>
      <c r="M22439" s="1" t="s">
        <v>88</v>
      </c>
      <c r="N22439" s="1" t="s">
        <v>89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4</v>
      </c>
      <c r="E22440">
        <v>1</v>
      </c>
      <c r="F22440" s="2">
        <v>42169</v>
      </c>
      <c r="G22440" s="5">
        <f>WEEKDAY(pizza_sales[[#This Row],[order_date]])</f>
        <v>1</v>
      </c>
      <c r="H22440" s="3">
        <v>0.81442129629629634</v>
      </c>
      <c r="I22440">
        <v>14.5</v>
      </c>
      <c r="J22440">
        <v>14.5</v>
      </c>
      <c r="K22440" s="1" t="s">
        <v>174</v>
      </c>
      <c r="L22440" s="1" t="s">
        <v>13</v>
      </c>
      <c r="M22440" s="1" t="s">
        <v>127</v>
      </c>
      <c r="N22440" s="1" t="s">
        <v>128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3</v>
      </c>
      <c r="E22441">
        <v>1</v>
      </c>
      <c r="F22441" s="2">
        <v>42169</v>
      </c>
      <c r="G22441" s="5">
        <f>WEEKDAY(pizza_sales[[#This Row],[order_date]])</f>
        <v>1</v>
      </c>
      <c r="H22441" s="3">
        <v>0.81442129629629634</v>
      </c>
      <c r="I22441">
        <v>16.75</v>
      </c>
      <c r="J22441">
        <v>16.75</v>
      </c>
      <c r="K22441" s="1" t="s">
        <v>174</v>
      </c>
      <c r="L22441" s="1" t="s">
        <v>31</v>
      </c>
      <c r="M22441" s="1" t="s">
        <v>67</v>
      </c>
      <c r="N22441" s="1" t="s">
        <v>68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s="1" t="s">
        <v>70</v>
      </c>
      <c r="E22442">
        <v>1</v>
      </c>
      <c r="F22442" s="2">
        <v>42169</v>
      </c>
      <c r="G22442" s="5">
        <f>WEEKDAY(pizza_sales[[#This Row],[order_date]])</f>
        <v>1</v>
      </c>
      <c r="H22442" s="3">
        <v>0.8407175925925926</v>
      </c>
      <c r="I22442">
        <v>20.75</v>
      </c>
      <c r="J22442">
        <v>20.75</v>
      </c>
      <c r="K22442" s="1" t="s">
        <v>171</v>
      </c>
      <c r="L22442" s="1" t="s">
        <v>31</v>
      </c>
      <c r="M22442" s="1" t="s">
        <v>71</v>
      </c>
      <c r="N22442" s="1" t="s">
        <v>72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s="1" t="s">
        <v>81</v>
      </c>
      <c r="E22443">
        <v>1</v>
      </c>
      <c r="F22443" s="2">
        <v>42169</v>
      </c>
      <c r="G22443" s="5">
        <f>WEEKDAY(pizza_sales[[#This Row],[order_date]])</f>
        <v>1</v>
      </c>
      <c r="H22443" s="3">
        <v>0.84333333333333338</v>
      </c>
      <c r="I22443">
        <v>12</v>
      </c>
      <c r="J22443">
        <v>12</v>
      </c>
      <c r="K22443" s="1" t="s">
        <v>199</v>
      </c>
      <c r="L22443" s="1" t="s">
        <v>13</v>
      </c>
      <c r="M22443" s="1" t="s">
        <v>82</v>
      </c>
      <c r="N22443" s="1" t="s">
        <v>83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s="1" t="s">
        <v>70</v>
      </c>
      <c r="E22444">
        <v>1</v>
      </c>
      <c r="F22444" s="2">
        <v>42169</v>
      </c>
      <c r="G22444" s="5">
        <f>WEEKDAY(pizza_sales[[#This Row],[order_date]])</f>
        <v>1</v>
      </c>
      <c r="H22444" s="3">
        <v>0.84333333333333338</v>
      </c>
      <c r="I22444">
        <v>20.75</v>
      </c>
      <c r="J22444">
        <v>20.75</v>
      </c>
      <c r="K22444" s="1" t="s">
        <v>171</v>
      </c>
      <c r="L22444" s="1" t="s">
        <v>31</v>
      </c>
      <c r="M22444" s="1" t="s">
        <v>71</v>
      </c>
      <c r="N22444" s="1" t="s">
        <v>72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s="1" t="s">
        <v>109</v>
      </c>
      <c r="E22445">
        <v>1</v>
      </c>
      <c r="F22445" s="2">
        <v>42169</v>
      </c>
      <c r="G22445" s="5">
        <f>WEEKDAY(pizza_sales[[#This Row],[order_date]])</f>
        <v>1</v>
      </c>
      <c r="H22445" s="3">
        <v>0.85265046296296299</v>
      </c>
      <c r="I22445">
        <v>20.5</v>
      </c>
      <c r="J22445">
        <v>20.5</v>
      </c>
      <c r="K22445" s="1" t="s">
        <v>171</v>
      </c>
      <c r="L22445" s="1" t="s">
        <v>13</v>
      </c>
      <c r="M22445" s="1" t="s">
        <v>91</v>
      </c>
      <c r="N22445" s="1" t="s">
        <v>92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s="1" t="s">
        <v>117</v>
      </c>
      <c r="E22446">
        <v>1</v>
      </c>
      <c r="F22446" s="2">
        <v>42169</v>
      </c>
      <c r="G22446" s="5">
        <f>WEEKDAY(pizza_sales[[#This Row],[order_date]])</f>
        <v>1</v>
      </c>
      <c r="H22446" s="3">
        <v>0.85265046296296299</v>
      </c>
      <c r="I22446">
        <v>12.5</v>
      </c>
      <c r="J22446">
        <v>12.5</v>
      </c>
      <c r="K22446" s="1" t="s">
        <v>199</v>
      </c>
      <c r="L22446" s="1" t="s">
        <v>24</v>
      </c>
      <c r="M22446" s="1" t="s">
        <v>36</v>
      </c>
      <c r="N22446" s="1" t="s">
        <v>37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6</v>
      </c>
      <c r="E22447">
        <v>1</v>
      </c>
      <c r="F22447" s="2">
        <v>42169</v>
      </c>
      <c r="G22447" s="5">
        <f>WEEKDAY(pizza_sales[[#This Row],[order_date]])</f>
        <v>1</v>
      </c>
      <c r="H22447" s="3">
        <v>0.86792824074074071</v>
      </c>
      <c r="I22447">
        <v>16</v>
      </c>
      <c r="J22447">
        <v>16</v>
      </c>
      <c r="K22447" s="1" t="s">
        <v>174</v>
      </c>
      <c r="L22447" s="1" t="s">
        <v>13</v>
      </c>
      <c r="M22447" s="1" t="s">
        <v>17</v>
      </c>
      <c r="N22447" s="1" t="s">
        <v>18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6</v>
      </c>
      <c r="E22448">
        <v>1</v>
      </c>
      <c r="F22448" s="2">
        <v>42169</v>
      </c>
      <c r="G22448" s="5">
        <f>WEEKDAY(pizza_sales[[#This Row],[order_date]])</f>
        <v>1</v>
      </c>
      <c r="H22448" s="3">
        <v>0.86792824074074071</v>
      </c>
      <c r="I22448">
        <v>12.5</v>
      </c>
      <c r="J22448">
        <v>12.5</v>
      </c>
      <c r="K22448" s="1" t="s">
        <v>174</v>
      </c>
      <c r="L22448" s="1" t="s">
        <v>13</v>
      </c>
      <c r="M22448" s="1" t="s">
        <v>75</v>
      </c>
      <c r="N22448" s="1" t="s">
        <v>76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8</v>
      </c>
      <c r="E22449">
        <v>1</v>
      </c>
      <c r="F22449" s="2">
        <v>42169</v>
      </c>
      <c r="G22449" s="5">
        <f>WEEKDAY(pizza_sales[[#This Row],[order_date]])</f>
        <v>1</v>
      </c>
      <c r="H22449" s="3">
        <v>0.86792824074074071</v>
      </c>
      <c r="I22449">
        <v>20.75</v>
      </c>
      <c r="J22449">
        <v>20.75</v>
      </c>
      <c r="K22449" s="1" t="s">
        <v>171</v>
      </c>
      <c r="L22449" s="1" t="s">
        <v>24</v>
      </c>
      <c r="M22449" s="1" t="s">
        <v>45</v>
      </c>
      <c r="N22449" s="1" t="s">
        <v>46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s="1" t="s">
        <v>157</v>
      </c>
      <c r="E22450">
        <v>1</v>
      </c>
      <c r="F22450" s="2">
        <v>42169</v>
      </c>
      <c r="G22450" s="5">
        <f>WEEKDAY(pizza_sales[[#This Row],[order_date]])</f>
        <v>1</v>
      </c>
      <c r="H22450" s="3">
        <v>0.90005787037037033</v>
      </c>
      <c r="I22450">
        <v>12</v>
      </c>
      <c r="J22450">
        <v>12</v>
      </c>
      <c r="K22450" s="1" t="s">
        <v>199</v>
      </c>
      <c r="L22450" s="1" t="s">
        <v>20</v>
      </c>
      <c r="M22450" s="1" t="s">
        <v>101</v>
      </c>
      <c r="N22450" s="1" t="s">
        <v>102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s="1" t="s">
        <v>62</v>
      </c>
      <c r="E22451">
        <v>1</v>
      </c>
      <c r="F22451" s="2">
        <v>42169</v>
      </c>
      <c r="G22451" s="5">
        <f>WEEKDAY(pizza_sales[[#This Row],[order_date]])</f>
        <v>1</v>
      </c>
      <c r="H22451" s="3">
        <v>0.90005787037037033</v>
      </c>
      <c r="I22451">
        <v>12</v>
      </c>
      <c r="J22451">
        <v>12</v>
      </c>
      <c r="K22451" s="1" t="s">
        <v>199</v>
      </c>
      <c r="L22451" s="1" t="s">
        <v>20</v>
      </c>
      <c r="M22451" s="1" t="s">
        <v>63</v>
      </c>
      <c r="N22451" s="1" t="s">
        <v>64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5</v>
      </c>
      <c r="E22452">
        <v>1</v>
      </c>
      <c r="F22452" s="2">
        <v>42169</v>
      </c>
      <c r="G22452" s="5">
        <f>WEEKDAY(pizza_sales[[#This Row],[order_date]])</f>
        <v>1</v>
      </c>
      <c r="H22452" s="3">
        <v>0.90795138888888893</v>
      </c>
      <c r="I22452">
        <v>16.75</v>
      </c>
      <c r="J22452">
        <v>16.75</v>
      </c>
      <c r="K22452" s="1" t="s">
        <v>174</v>
      </c>
      <c r="L22452" s="1" t="s">
        <v>31</v>
      </c>
      <c r="M22452" s="1" t="s">
        <v>39</v>
      </c>
      <c r="N22452" s="1" t="s">
        <v>40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2</v>
      </c>
      <c r="E22453">
        <v>1</v>
      </c>
      <c r="F22453" s="2">
        <v>42169</v>
      </c>
      <c r="G22453" s="5">
        <f>WEEKDAY(pizza_sales[[#This Row],[order_date]])</f>
        <v>1</v>
      </c>
      <c r="H22453" s="3">
        <v>0.90795138888888893</v>
      </c>
      <c r="I22453">
        <v>20.25</v>
      </c>
      <c r="J22453">
        <v>20.25</v>
      </c>
      <c r="K22453" s="1" t="s">
        <v>171</v>
      </c>
      <c r="L22453" s="1" t="s">
        <v>20</v>
      </c>
      <c r="M22453" s="1" t="s">
        <v>101</v>
      </c>
      <c r="N22453" s="1" t="s">
        <v>102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1</v>
      </c>
      <c r="E22454">
        <v>2</v>
      </c>
      <c r="F22454" s="2">
        <v>42169</v>
      </c>
      <c r="G22454" s="5">
        <f>WEEKDAY(pizza_sales[[#This Row],[order_date]])</f>
        <v>1</v>
      </c>
      <c r="H22454" s="3">
        <v>0.90795138888888893</v>
      </c>
      <c r="I22454">
        <v>16.5</v>
      </c>
      <c r="J22454">
        <v>33</v>
      </c>
      <c r="K22454" s="1" t="s">
        <v>174</v>
      </c>
      <c r="L22454" s="1" t="s">
        <v>24</v>
      </c>
      <c r="M22454" s="1" t="s">
        <v>36</v>
      </c>
      <c r="N22454" s="1" t="s">
        <v>37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s="1" t="s">
        <v>115</v>
      </c>
      <c r="E22455">
        <v>1</v>
      </c>
      <c r="F22455" s="2">
        <v>42169</v>
      </c>
      <c r="G22455" s="5">
        <f>WEEKDAY(pizza_sales[[#This Row],[order_date]])</f>
        <v>1</v>
      </c>
      <c r="H22455" s="3">
        <v>0.90968749999999998</v>
      </c>
      <c r="I22455">
        <v>16.75</v>
      </c>
      <c r="J22455">
        <v>16.75</v>
      </c>
      <c r="K22455" s="1" t="s">
        <v>174</v>
      </c>
      <c r="L22455" s="1" t="s">
        <v>31</v>
      </c>
      <c r="M22455" s="1" t="s">
        <v>39</v>
      </c>
      <c r="N22455" s="1" t="s">
        <v>40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s="1" t="s">
        <v>138</v>
      </c>
      <c r="E22456">
        <v>1</v>
      </c>
      <c r="F22456" s="2">
        <v>42170</v>
      </c>
      <c r="G22456" s="5">
        <f>WEEKDAY(pizza_sales[[#This Row],[order_date]])</f>
        <v>2</v>
      </c>
      <c r="H22456" s="3">
        <v>0.49606481481481479</v>
      </c>
      <c r="I22456">
        <v>16.5</v>
      </c>
      <c r="J22456">
        <v>16.5</v>
      </c>
      <c r="K22456" s="1" t="s">
        <v>171</v>
      </c>
      <c r="L22456" s="1" t="s">
        <v>13</v>
      </c>
      <c r="M22456" s="1" t="s">
        <v>14</v>
      </c>
      <c r="N22456" s="1" t="s">
        <v>15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s="1" t="s">
        <v>30</v>
      </c>
      <c r="E22457">
        <v>1</v>
      </c>
      <c r="F22457" s="2">
        <v>42170</v>
      </c>
      <c r="G22457" s="5">
        <f>WEEKDAY(pizza_sales[[#This Row],[order_date]])</f>
        <v>2</v>
      </c>
      <c r="H22457" s="3">
        <v>0.49606481481481479</v>
      </c>
      <c r="I22457">
        <v>20.75</v>
      </c>
      <c r="J22457">
        <v>20.75</v>
      </c>
      <c r="K22457" s="1" t="s">
        <v>171</v>
      </c>
      <c r="L22457" s="1" t="s">
        <v>31</v>
      </c>
      <c r="M22457" s="1" t="s">
        <v>32</v>
      </c>
      <c r="N22457" s="1" t="s">
        <v>33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s="1" t="s">
        <v>44</v>
      </c>
      <c r="E22458">
        <v>1</v>
      </c>
      <c r="F22458" s="2">
        <v>42170</v>
      </c>
      <c r="G22458" s="5">
        <f>WEEKDAY(pizza_sales[[#This Row],[order_date]])</f>
        <v>2</v>
      </c>
      <c r="H22458" s="3">
        <v>0.4982523148148148</v>
      </c>
      <c r="I22458">
        <v>12.5</v>
      </c>
      <c r="J22458">
        <v>12.5</v>
      </c>
      <c r="K22458" s="1" t="s">
        <v>199</v>
      </c>
      <c r="L22458" s="1" t="s">
        <v>24</v>
      </c>
      <c r="M22458" s="1" t="s">
        <v>45</v>
      </c>
      <c r="N22458" s="1" t="s">
        <v>46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8</v>
      </c>
      <c r="E22459">
        <v>1</v>
      </c>
      <c r="F22459" s="2">
        <v>42170</v>
      </c>
      <c r="G22459" s="5">
        <f>WEEKDAY(pizza_sales[[#This Row],[order_date]])</f>
        <v>2</v>
      </c>
      <c r="H22459" s="3">
        <v>0.50453703703703701</v>
      </c>
      <c r="I22459">
        <v>12.75</v>
      </c>
      <c r="J22459">
        <v>12.75</v>
      </c>
      <c r="K22459" s="1" t="s">
        <v>199</v>
      </c>
      <c r="L22459" s="1" t="s">
        <v>31</v>
      </c>
      <c r="M22459" s="1" t="s">
        <v>39</v>
      </c>
      <c r="N22459" s="1" t="s">
        <v>40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7</v>
      </c>
      <c r="E22460">
        <v>1</v>
      </c>
      <c r="F22460" s="2">
        <v>42170</v>
      </c>
      <c r="G22460" s="5">
        <f>WEEKDAY(pizza_sales[[#This Row],[order_date]])</f>
        <v>2</v>
      </c>
      <c r="H22460" s="3">
        <v>0.50453703703703701</v>
      </c>
      <c r="I22460">
        <v>17.95</v>
      </c>
      <c r="J22460">
        <v>17.95</v>
      </c>
      <c r="K22460" s="1" t="s">
        <v>171</v>
      </c>
      <c r="L22460" s="1" t="s">
        <v>20</v>
      </c>
      <c r="M22460" s="1" t="s">
        <v>88</v>
      </c>
      <c r="N22460" s="1" t="s">
        <v>89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6</v>
      </c>
      <c r="E22461">
        <v>1</v>
      </c>
      <c r="F22461" s="2">
        <v>42170</v>
      </c>
      <c r="G22461" s="5">
        <f>WEEKDAY(pizza_sales[[#This Row],[order_date]])</f>
        <v>2</v>
      </c>
      <c r="H22461" s="3">
        <v>0.50453703703703701</v>
      </c>
      <c r="I22461">
        <v>12.5</v>
      </c>
      <c r="J22461">
        <v>12.5</v>
      </c>
      <c r="K22461" s="1" t="s">
        <v>174</v>
      </c>
      <c r="L22461" s="1" t="s">
        <v>13</v>
      </c>
      <c r="M22461" s="1" t="s">
        <v>75</v>
      </c>
      <c r="N22461" s="1" t="s">
        <v>76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s="1" t="s">
        <v>93</v>
      </c>
      <c r="E22462">
        <v>1</v>
      </c>
      <c r="F22462" s="2">
        <v>42170</v>
      </c>
      <c r="G22462" s="5">
        <f>WEEKDAY(pizza_sales[[#This Row],[order_date]])</f>
        <v>2</v>
      </c>
      <c r="H22462" s="3">
        <v>0.50550925925925927</v>
      </c>
      <c r="I22462">
        <v>16.25</v>
      </c>
      <c r="J22462">
        <v>16.25</v>
      </c>
      <c r="K22462" s="1" t="s">
        <v>174</v>
      </c>
      <c r="L22462" s="1" t="s">
        <v>24</v>
      </c>
      <c r="M22462" s="1" t="s">
        <v>94</v>
      </c>
      <c r="N22462" s="1" t="s">
        <v>95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s="1" t="s">
        <v>138</v>
      </c>
      <c r="E22463">
        <v>1</v>
      </c>
      <c r="F22463" s="2">
        <v>42170</v>
      </c>
      <c r="G22463" s="5">
        <f>WEEKDAY(pizza_sales[[#This Row],[order_date]])</f>
        <v>2</v>
      </c>
      <c r="H22463" s="3">
        <v>0.50550925925925927</v>
      </c>
      <c r="I22463">
        <v>16.5</v>
      </c>
      <c r="J22463">
        <v>16.5</v>
      </c>
      <c r="K22463" s="1" t="s">
        <v>171</v>
      </c>
      <c r="L22463" s="1" t="s">
        <v>13</v>
      </c>
      <c r="M22463" s="1" t="s">
        <v>14</v>
      </c>
      <c r="N22463" s="1" t="s">
        <v>15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s="1" t="s">
        <v>156</v>
      </c>
      <c r="E22464">
        <v>1</v>
      </c>
      <c r="F22464" s="2">
        <v>42170</v>
      </c>
      <c r="G22464" s="5">
        <f>WEEKDAY(pizza_sales[[#This Row],[order_date]])</f>
        <v>2</v>
      </c>
      <c r="H22464" s="3">
        <v>0.50550925925925927</v>
      </c>
      <c r="I22464">
        <v>12</v>
      </c>
      <c r="J22464">
        <v>12</v>
      </c>
      <c r="K22464" s="1" t="s">
        <v>199</v>
      </c>
      <c r="L22464" s="1" t="s">
        <v>13</v>
      </c>
      <c r="M22464" s="1" t="s">
        <v>52</v>
      </c>
      <c r="N22464" s="1" t="s">
        <v>53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s="1" t="s">
        <v>155</v>
      </c>
      <c r="E22465">
        <v>1</v>
      </c>
      <c r="F22465" s="2">
        <v>42170</v>
      </c>
      <c r="G22465" s="5">
        <f>WEEKDAY(pizza_sales[[#This Row],[order_date]])</f>
        <v>2</v>
      </c>
      <c r="H22465" s="3">
        <v>0.50550925925925927</v>
      </c>
      <c r="I22465">
        <v>16.75</v>
      </c>
      <c r="J22465">
        <v>16.75</v>
      </c>
      <c r="K22465" s="1" t="s">
        <v>174</v>
      </c>
      <c r="L22465" s="1" t="s">
        <v>20</v>
      </c>
      <c r="M22465" s="1" t="s">
        <v>98</v>
      </c>
      <c r="N22465" s="1" t="s">
        <v>99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70</v>
      </c>
      <c r="E22466">
        <v>1</v>
      </c>
      <c r="F22466" s="2">
        <v>42170</v>
      </c>
      <c r="G22466" s="5">
        <f>WEEKDAY(pizza_sales[[#This Row],[order_date]])</f>
        <v>2</v>
      </c>
      <c r="H22466" s="3">
        <v>0.50920138888888888</v>
      </c>
      <c r="I22466">
        <v>20.75</v>
      </c>
      <c r="J22466">
        <v>20.75</v>
      </c>
      <c r="K22466" s="1" t="s">
        <v>171</v>
      </c>
      <c r="L22466" s="1" t="s">
        <v>31</v>
      </c>
      <c r="M22466" s="1" t="s">
        <v>71</v>
      </c>
      <c r="N22466" s="1" t="s">
        <v>72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5</v>
      </c>
      <c r="E22467">
        <v>1</v>
      </c>
      <c r="F22467" s="2">
        <v>42170</v>
      </c>
      <c r="G22467" s="5">
        <f>WEEKDAY(pizza_sales[[#This Row],[order_date]])</f>
        <v>2</v>
      </c>
      <c r="H22467" s="3">
        <v>0.50920138888888888</v>
      </c>
      <c r="I22467">
        <v>16</v>
      </c>
      <c r="J22467">
        <v>16</v>
      </c>
      <c r="K22467" s="1" t="s">
        <v>174</v>
      </c>
      <c r="L22467" s="1" t="s">
        <v>20</v>
      </c>
      <c r="M22467" s="1" t="s">
        <v>49</v>
      </c>
      <c r="N22467" s="1" t="s">
        <v>50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9</v>
      </c>
      <c r="E22468">
        <v>1</v>
      </c>
      <c r="F22468" s="2">
        <v>42170</v>
      </c>
      <c r="G22468" s="5">
        <f>WEEKDAY(pizza_sales[[#This Row],[order_date]])</f>
        <v>2</v>
      </c>
      <c r="H22468" s="3">
        <v>0.50920138888888888</v>
      </c>
      <c r="I22468">
        <v>10.5</v>
      </c>
      <c r="J22468">
        <v>10.5</v>
      </c>
      <c r="K22468" s="1" t="s">
        <v>199</v>
      </c>
      <c r="L22468" s="1" t="s">
        <v>13</v>
      </c>
      <c r="M22468" s="1" t="s">
        <v>14</v>
      </c>
      <c r="N22468" s="1" t="s">
        <v>15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3</v>
      </c>
      <c r="E22469">
        <v>1</v>
      </c>
      <c r="F22469" s="2">
        <v>42170</v>
      </c>
      <c r="G22469" s="5">
        <f>WEEKDAY(pizza_sales[[#This Row],[order_date]])</f>
        <v>2</v>
      </c>
      <c r="H22469" s="3">
        <v>0.50920138888888888</v>
      </c>
      <c r="I22469">
        <v>20.75</v>
      </c>
      <c r="J22469">
        <v>20.75</v>
      </c>
      <c r="K22469" s="1" t="s">
        <v>171</v>
      </c>
      <c r="L22469" s="1" t="s">
        <v>24</v>
      </c>
      <c r="M22469" s="1" t="s">
        <v>25</v>
      </c>
      <c r="N22469" s="1" t="s">
        <v>26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5</v>
      </c>
      <c r="E22470">
        <v>1</v>
      </c>
      <c r="F22470" s="2">
        <v>42170</v>
      </c>
      <c r="G22470" s="5">
        <f>WEEKDAY(pizza_sales[[#This Row],[order_date]])</f>
        <v>2</v>
      </c>
      <c r="H22470" s="3">
        <v>0.50920138888888888</v>
      </c>
      <c r="I22470">
        <v>16.75</v>
      </c>
      <c r="J22470">
        <v>16.75</v>
      </c>
      <c r="K22470" s="1" t="s">
        <v>174</v>
      </c>
      <c r="L22470" s="1" t="s">
        <v>20</v>
      </c>
      <c r="M22470" s="1" t="s">
        <v>98</v>
      </c>
      <c r="N22470" s="1" t="s">
        <v>99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2</v>
      </c>
      <c r="E22471">
        <v>1</v>
      </c>
      <c r="F22471" s="2">
        <v>42170</v>
      </c>
      <c r="G22471" s="5">
        <f>WEEKDAY(pizza_sales[[#This Row],[order_date]])</f>
        <v>2</v>
      </c>
      <c r="H22471" s="3">
        <v>0.50920138888888888</v>
      </c>
      <c r="I22471">
        <v>20.75</v>
      </c>
      <c r="J22471">
        <v>20.75</v>
      </c>
      <c r="K22471" s="1" t="s">
        <v>171</v>
      </c>
      <c r="L22471" s="1" t="s">
        <v>24</v>
      </c>
      <c r="M22471" s="1" t="s">
        <v>104</v>
      </c>
      <c r="N22471" s="1" t="s">
        <v>105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8</v>
      </c>
      <c r="E22472">
        <v>1</v>
      </c>
      <c r="F22472" s="2">
        <v>42170</v>
      </c>
      <c r="G22472" s="5">
        <f>WEEKDAY(pizza_sales[[#This Row],[order_date]])</f>
        <v>2</v>
      </c>
      <c r="H22472" s="3">
        <v>0.50920138888888888</v>
      </c>
      <c r="I22472">
        <v>16.25</v>
      </c>
      <c r="J22472">
        <v>16.25</v>
      </c>
      <c r="K22472" s="1" t="s">
        <v>174</v>
      </c>
      <c r="L22472" s="1" t="s">
        <v>24</v>
      </c>
      <c r="M22472" s="1" t="s">
        <v>111</v>
      </c>
      <c r="N22472" s="1" t="s">
        <v>112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5</v>
      </c>
      <c r="E22473">
        <v>1</v>
      </c>
      <c r="F22473" s="2">
        <v>42170</v>
      </c>
      <c r="G22473" s="5">
        <f>WEEKDAY(pizza_sales[[#This Row],[order_date]])</f>
        <v>2</v>
      </c>
      <c r="H22473" s="3">
        <v>0.50920138888888888</v>
      </c>
      <c r="I22473">
        <v>12.25</v>
      </c>
      <c r="J22473">
        <v>12.25</v>
      </c>
      <c r="K22473" s="1" t="s">
        <v>199</v>
      </c>
      <c r="L22473" s="1" t="s">
        <v>24</v>
      </c>
      <c r="M22473" s="1" t="s">
        <v>111</v>
      </c>
      <c r="N22473" s="1" t="s">
        <v>112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1</v>
      </c>
      <c r="E22474">
        <v>1</v>
      </c>
      <c r="F22474" s="2">
        <v>42170</v>
      </c>
      <c r="G22474" s="5">
        <f>WEEKDAY(pizza_sales[[#This Row],[order_date]])</f>
        <v>2</v>
      </c>
      <c r="H22474" s="3">
        <v>0.50920138888888888</v>
      </c>
      <c r="I22474">
        <v>16</v>
      </c>
      <c r="J22474">
        <v>16</v>
      </c>
      <c r="K22474" s="1" t="s">
        <v>174</v>
      </c>
      <c r="L22474" s="1" t="s">
        <v>13</v>
      </c>
      <c r="M22474" s="1" t="s">
        <v>42</v>
      </c>
      <c r="N22474" s="1" t="s">
        <v>43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s="1" t="s">
        <v>106</v>
      </c>
      <c r="E22475">
        <v>1</v>
      </c>
      <c r="F22475" s="2">
        <v>42170</v>
      </c>
      <c r="G22475" s="5">
        <f>WEEKDAY(pizza_sales[[#This Row],[order_date]])</f>
        <v>2</v>
      </c>
      <c r="H22475" s="3">
        <v>0.51081018518518517</v>
      </c>
      <c r="I22475">
        <v>20.25</v>
      </c>
      <c r="J22475">
        <v>20.25</v>
      </c>
      <c r="K22475" s="1" t="s">
        <v>171</v>
      </c>
      <c r="L22475" s="1" t="s">
        <v>20</v>
      </c>
      <c r="M22475" s="1" t="s">
        <v>107</v>
      </c>
      <c r="N22475" s="1" t="s">
        <v>108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s="1" t="s">
        <v>66</v>
      </c>
      <c r="E22476">
        <v>1</v>
      </c>
      <c r="F22476" s="2">
        <v>42170</v>
      </c>
      <c r="G22476" s="5">
        <f>WEEKDAY(pizza_sales[[#This Row],[order_date]])</f>
        <v>2</v>
      </c>
      <c r="H22476" s="3">
        <v>0.51089120370370367</v>
      </c>
      <c r="I22476">
        <v>20.75</v>
      </c>
      <c r="J22476">
        <v>20.75</v>
      </c>
      <c r="K22476" s="1" t="s">
        <v>171</v>
      </c>
      <c r="L22476" s="1" t="s">
        <v>31</v>
      </c>
      <c r="M22476" s="1" t="s">
        <v>67</v>
      </c>
      <c r="N22476" s="1" t="s">
        <v>68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s="1" t="s">
        <v>47</v>
      </c>
      <c r="E22477">
        <v>1</v>
      </c>
      <c r="F22477" s="2">
        <v>42170</v>
      </c>
      <c r="G22477" s="5">
        <f>WEEKDAY(pizza_sales[[#This Row],[order_date]])</f>
        <v>2</v>
      </c>
      <c r="H22477" s="3">
        <v>0.51346064814814818</v>
      </c>
      <c r="I22477">
        <v>12</v>
      </c>
      <c r="J22477">
        <v>12</v>
      </c>
      <c r="K22477" s="1" t="s">
        <v>199</v>
      </c>
      <c r="L22477" s="1" t="s">
        <v>13</v>
      </c>
      <c r="M22477" s="1" t="s">
        <v>17</v>
      </c>
      <c r="N22477" s="1" t="s">
        <v>18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s="1" t="s">
        <v>142</v>
      </c>
      <c r="E22478">
        <v>1</v>
      </c>
      <c r="F22478" s="2">
        <v>42170</v>
      </c>
      <c r="G22478" s="5">
        <f>WEEKDAY(pizza_sales[[#This Row],[order_date]])</f>
        <v>2</v>
      </c>
      <c r="H22478" s="3">
        <v>0.51346064814814818</v>
      </c>
      <c r="I22478">
        <v>20.25</v>
      </c>
      <c r="J22478">
        <v>20.25</v>
      </c>
      <c r="K22478" s="1" t="s">
        <v>171</v>
      </c>
      <c r="L22478" s="1" t="s">
        <v>20</v>
      </c>
      <c r="M22478" s="1" t="s">
        <v>101</v>
      </c>
      <c r="N22478" s="1" t="s">
        <v>102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s="1" t="s">
        <v>106</v>
      </c>
      <c r="E22479">
        <v>1</v>
      </c>
      <c r="F22479" s="2">
        <v>42170</v>
      </c>
      <c r="G22479" s="5">
        <f>WEEKDAY(pizza_sales[[#This Row],[order_date]])</f>
        <v>2</v>
      </c>
      <c r="H22479" s="3">
        <v>0.51346064814814818</v>
      </c>
      <c r="I22479">
        <v>20.25</v>
      </c>
      <c r="J22479">
        <v>20.25</v>
      </c>
      <c r="K22479" s="1" t="s">
        <v>171</v>
      </c>
      <c r="L22479" s="1" t="s">
        <v>20</v>
      </c>
      <c r="M22479" s="1" t="s">
        <v>107</v>
      </c>
      <c r="N22479" s="1" t="s">
        <v>108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s="1" t="s">
        <v>137</v>
      </c>
      <c r="E22480">
        <v>1</v>
      </c>
      <c r="F22480" s="2">
        <v>42170</v>
      </c>
      <c r="G22480" s="5">
        <f>WEEKDAY(pizza_sales[[#This Row],[order_date]])</f>
        <v>2</v>
      </c>
      <c r="H22480" s="3">
        <v>0.51346064814814818</v>
      </c>
      <c r="I22480">
        <v>25.5</v>
      </c>
      <c r="J22480">
        <v>25.5</v>
      </c>
      <c r="K22480" s="1" t="s">
        <v>172</v>
      </c>
      <c r="L22480" s="1" t="s">
        <v>13</v>
      </c>
      <c r="M22480" s="1" t="s">
        <v>42</v>
      </c>
      <c r="N22480" s="1" t="s">
        <v>43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s="1" t="s">
        <v>30</v>
      </c>
      <c r="E22481">
        <v>1</v>
      </c>
      <c r="F22481" s="2">
        <v>42170</v>
      </c>
      <c r="G22481" s="5">
        <f>WEEKDAY(pizza_sales[[#This Row],[order_date]])</f>
        <v>2</v>
      </c>
      <c r="H22481" s="3">
        <v>0.51530092592592591</v>
      </c>
      <c r="I22481">
        <v>20.75</v>
      </c>
      <c r="J22481">
        <v>20.75</v>
      </c>
      <c r="K22481" s="1" t="s">
        <v>171</v>
      </c>
      <c r="L22481" s="1" t="s">
        <v>31</v>
      </c>
      <c r="M22481" s="1" t="s">
        <v>32</v>
      </c>
      <c r="N22481" s="1" t="s">
        <v>33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s="1" t="s">
        <v>16</v>
      </c>
      <c r="E22482">
        <v>1</v>
      </c>
      <c r="F22482" s="2">
        <v>42170</v>
      </c>
      <c r="G22482" s="5">
        <f>WEEKDAY(pizza_sales[[#This Row],[order_date]])</f>
        <v>2</v>
      </c>
      <c r="H22482" s="3">
        <v>0.51564814814814819</v>
      </c>
      <c r="I22482">
        <v>16</v>
      </c>
      <c r="J22482">
        <v>16</v>
      </c>
      <c r="K22482" s="1" t="s">
        <v>174</v>
      </c>
      <c r="L22482" s="1" t="s">
        <v>13</v>
      </c>
      <c r="M22482" s="1" t="s">
        <v>17</v>
      </c>
      <c r="N22482" s="1" t="s">
        <v>18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s="1" t="s">
        <v>149</v>
      </c>
      <c r="E22483">
        <v>1</v>
      </c>
      <c r="F22483" s="2">
        <v>42170</v>
      </c>
      <c r="G22483" s="5">
        <f>WEEKDAY(pizza_sales[[#This Row],[order_date]])</f>
        <v>2</v>
      </c>
      <c r="H22483" s="3">
        <v>0.51564814814814819</v>
      </c>
      <c r="I22483">
        <v>21</v>
      </c>
      <c r="J22483">
        <v>21</v>
      </c>
      <c r="K22483" s="1" t="s">
        <v>171</v>
      </c>
      <c r="L22483" s="1" t="s">
        <v>20</v>
      </c>
      <c r="M22483" s="1" t="s">
        <v>98</v>
      </c>
      <c r="N22483" s="1" t="s">
        <v>99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s="1" t="s">
        <v>69</v>
      </c>
      <c r="E22484">
        <v>1</v>
      </c>
      <c r="F22484" s="2">
        <v>42170</v>
      </c>
      <c r="G22484" s="5">
        <f>WEEKDAY(pizza_sales[[#This Row],[order_date]])</f>
        <v>2</v>
      </c>
      <c r="H22484" s="3">
        <v>0.52056712962962959</v>
      </c>
      <c r="I22484">
        <v>20.75</v>
      </c>
      <c r="J22484">
        <v>20.75</v>
      </c>
      <c r="K22484" s="1" t="s">
        <v>171</v>
      </c>
      <c r="L22484" s="1" t="s">
        <v>31</v>
      </c>
      <c r="M22484" s="1" t="s">
        <v>39</v>
      </c>
      <c r="N22484" s="1" t="s">
        <v>40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s="1" t="s">
        <v>130</v>
      </c>
      <c r="E22485">
        <v>1</v>
      </c>
      <c r="F22485" s="2">
        <v>42170</v>
      </c>
      <c r="G22485" s="5">
        <f>WEEKDAY(pizza_sales[[#This Row],[order_date]])</f>
        <v>2</v>
      </c>
      <c r="H22485" s="3">
        <v>0.52056712962962959</v>
      </c>
      <c r="I22485">
        <v>16.5</v>
      </c>
      <c r="J22485">
        <v>16.5</v>
      </c>
      <c r="K22485" s="1" t="s">
        <v>174</v>
      </c>
      <c r="L22485" s="1" t="s">
        <v>24</v>
      </c>
      <c r="M22485" s="1" t="s">
        <v>104</v>
      </c>
      <c r="N22485" s="1" t="s">
        <v>105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s="1" t="s">
        <v>70</v>
      </c>
      <c r="E22486">
        <v>1</v>
      </c>
      <c r="F22486" s="2">
        <v>42170</v>
      </c>
      <c r="G22486" s="5">
        <f>WEEKDAY(pizza_sales[[#This Row],[order_date]])</f>
        <v>2</v>
      </c>
      <c r="H22486" s="3">
        <v>0.52407407407407403</v>
      </c>
      <c r="I22486">
        <v>20.75</v>
      </c>
      <c r="J22486">
        <v>20.75</v>
      </c>
      <c r="K22486" s="1" t="s">
        <v>171</v>
      </c>
      <c r="L22486" s="1" t="s">
        <v>31</v>
      </c>
      <c r="M22486" s="1" t="s">
        <v>71</v>
      </c>
      <c r="N22486" s="1" t="s">
        <v>72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s="1" t="s">
        <v>73</v>
      </c>
      <c r="E22487">
        <v>1</v>
      </c>
      <c r="F22487" s="2">
        <v>42170</v>
      </c>
      <c r="G22487" s="5">
        <f>WEEKDAY(pizza_sales[[#This Row],[order_date]])</f>
        <v>2</v>
      </c>
      <c r="H22487" s="3">
        <v>0.52407407407407403</v>
      </c>
      <c r="I22487">
        <v>16.75</v>
      </c>
      <c r="J22487">
        <v>16.75</v>
      </c>
      <c r="K22487" s="1" t="s">
        <v>174</v>
      </c>
      <c r="L22487" s="1" t="s">
        <v>31</v>
      </c>
      <c r="M22487" s="1" t="s">
        <v>71</v>
      </c>
      <c r="N22487" s="1" t="s">
        <v>72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s="1" t="s">
        <v>157</v>
      </c>
      <c r="E22488">
        <v>1</v>
      </c>
      <c r="F22488" s="2">
        <v>42170</v>
      </c>
      <c r="G22488" s="5">
        <f>WEEKDAY(pizza_sales[[#This Row],[order_date]])</f>
        <v>2</v>
      </c>
      <c r="H22488" s="3">
        <v>0.52407407407407403</v>
      </c>
      <c r="I22488">
        <v>12</v>
      </c>
      <c r="J22488">
        <v>12</v>
      </c>
      <c r="K22488" s="1" t="s">
        <v>199</v>
      </c>
      <c r="L22488" s="1" t="s">
        <v>20</v>
      </c>
      <c r="M22488" s="1" t="s">
        <v>101</v>
      </c>
      <c r="N22488" s="1" t="s">
        <v>102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s="1" t="s">
        <v>166</v>
      </c>
      <c r="E22489">
        <v>1</v>
      </c>
      <c r="F22489" s="2">
        <v>42170</v>
      </c>
      <c r="G22489" s="5">
        <f>WEEKDAY(pizza_sales[[#This Row],[order_date]])</f>
        <v>2</v>
      </c>
      <c r="H22489" s="3">
        <v>0.52407407407407403</v>
      </c>
      <c r="I22489">
        <v>20.5</v>
      </c>
      <c r="J22489">
        <v>20.5</v>
      </c>
      <c r="K22489" s="1" t="s">
        <v>171</v>
      </c>
      <c r="L22489" s="1" t="s">
        <v>13</v>
      </c>
      <c r="M22489" s="1" t="s">
        <v>42</v>
      </c>
      <c r="N22489" s="1" t="s">
        <v>43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s="1" t="s">
        <v>56</v>
      </c>
      <c r="E22490">
        <v>1</v>
      </c>
      <c r="F22490" s="2">
        <v>42170</v>
      </c>
      <c r="G22490" s="5">
        <f>WEEKDAY(pizza_sales[[#This Row],[order_date]])</f>
        <v>2</v>
      </c>
      <c r="H22490" s="3">
        <v>0.53361111111111115</v>
      </c>
      <c r="I22490">
        <v>20.75</v>
      </c>
      <c r="J22490">
        <v>20.75</v>
      </c>
      <c r="K22490" s="1" t="s">
        <v>171</v>
      </c>
      <c r="L22490" s="1" t="s">
        <v>24</v>
      </c>
      <c r="M22490" s="1" t="s">
        <v>57</v>
      </c>
      <c r="N22490" s="1" t="s">
        <v>58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s="1" t="s">
        <v>66</v>
      </c>
      <c r="E22491">
        <v>1</v>
      </c>
      <c r="F22491" s="2">
        <v>42170</v>
      </c>
      <c r="G22491" s="5">
        <f>WEEKDAY(pizza_sales[[#This Row],[order_date]])</f>
        <v>2</v>
      </c>
      <c r="H22491" s="3">
        <v>0.53459490740740745</v>
      </c>
      <c r="I22491">
        <v>20.75</v>
      </c>
      <c r="J22491">
        <v>20.75</v>
      </c>
      <c r="K22491" s="1" t="s">
        <v>171</v>
      </c>
      <c r="L22491" s="1" t="s">
        <v>31</v>
      </c>
      <c r="M22491" s="1" t="s">
        <v>67</v>
      </c>
      <c r="N22491" s="1" t="s">
        <v>68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s="1" t="s">
        <v>100</v>
      </c>
      <c r="E22492">
        <v>1</v>
      </c>
      <c r="F22492" s="2">
        <v>42170</v>
      </c>
      <c r="G22492" s="5">
        <f>WEEKDAY(pizza_sales[[#This Row],[order_date]])</f>
        <v>2</v>
      </c>
      <c r="H22492" s="3">
        <v>0.54516203703703703</v>
      </c>
      <c r="I22492">
        <v>16</v>
      </c>
      <c r="J22492">
        <v>16</v>
      </c>
      <c r="K22492" s="1" t="s">
        <v>174</v>
      </c>
      <c r="L22492" s="1" t="s">
        <v>20</v>
      </c>
      <c r="M22492" s="1" t="s">
        <v>101</v>
      </c>
      <c r="N22492" s="1" t="s">
        <v>102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s="1" t="s">
        <v>158</v>
      </c>
      <c r="E22493">
        <v>1</v>
      </c>
      <c r="F22493" s="2">
        <v>42170</v>
      </c>
      <c r="G22493" s="5">
        <f>WEEKDAY(pizza_sales[[#This Row],[order_date]])</f>
        <v>2</v>
      </c>
      <c r="H22493" s="3">
        <v>0.54516203703703703</v>
      </c>
      <c r="I22493">
        <v>16</v>
      </c>
      <c r="J22493">
        <v>16</v>
      </c>
      <c r="K22493" s="1" t="s">
        <v>174</v>
      </c>
      <c r="L22493" s="1" t="s">
        <v>20</v>
      </c>
      <c r="M22493" s="1" t="s">
        <v>107</v>
      </c>
      <c r="N22493" s="1" t="s">
        <v>108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s="1" t="s">
        <v>100</v>
      </c>
      <c r="E22494">
        <v>1</v>
      </c>
      <c r="F22494" s="2">
        <v>42170</v>
      </c>
      <c r="G22494" s="5">
        <f>WEEKDAY(pizza_sales[[#This Row],[order_date]])</f>
        <v>2</v>
      </c>
      <c r="H22494" s="3">
        <v>0.54524305555555552</v>
      </c>
      <c r="I22494">
        <v>16</v>
      </c>
      <c r="J22494">
        <v>16</v>
      </c>
      <c r="K22494" s="1" t="s">
        <v>174</v>
      </c>
      <c r="L22494" s="1" t="s">
        <v>20</v>
      </c>
      <c r="M22494" s="1" t="s">
        <v>101</v>
      </c>
      <c r="N22494" s="1" t="s">
        <v>102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s="1" t="s">
        <v>34</v>
      </c>
      <c r="E22495">
        <v>1</v>
      </c>
      <c r="F22495" s="2">
        <v>42170</v>
      </c>
      <c r="G22495" s="5">
        <f>WEEKDAY(pizza_sales[[#This Row],[order_date]])</f>
        <v>2</v>
      </c>
      <c r="H22495" s="3">
        <v>0.54656249999999995</v>
      </c>
      <c r="I22495">
        <v>16.5</v>
      </c>
      <c r="J22495">
        <v>16.5</v>
      </c>
      <c r="K22495" s="1" t="s">
        <v>174</v>
      </c>
      <c r="L22495" s="1" t="s">
        <v>24</v>
      </c>
      <c r="M22495" s="1" t="s">
        <v>25</v>
      </c>
      <c r="N22495" s="1" t="s">
        <v>26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s="1" t="s">
        <v>59</v>
      </c>
      <c r="E22496">
        <v>1</v>
      </c>
      <c r="F22496" s="2">
        <v>42170</v>
      </c>
      <c r="G22496" s="5">
        <f>WEEKDAY(pizza_sales[[#This Row],[order_date]])</f>
        <v>2</v>
      </c>
      <c r="H22496" s="3">
        <v>0.54656249999999995</v>
      </c>
      <c r="I22496">
        <v>20.75</v>
      </c>
      <c r="J22496">
        <v>20.75</v>
      </c>
      <c r="K22496" s="1" t="s">
        <v>171</v>
      </c>
      <c r="L22496" s="1" t="s">
        <v>20</v>
      </c>
      <c r="M22496" s="1" t="s">
        <v>60</v>
      </c>
      <c r="N22496" s="1" t="s">
        <v>61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s="1" t="s">
        <v>115</v>
      </c>
      <c r="E22497">
        <v>1</v>
      </c>
      <c r="F22497" s="2">
        <v>42170</v>
      </c>
      <c r="G22497" s="5">
        <f>WEEKDAY(pizza_sales[[#This Row],[order_date]])</f>
        <v>2</v>
      </c>
      <c r="H22497" s="3">
        <v>0.55484953703703699</v>
      </c>
      <c r="I22497">
        <v>16.75</v>
      </c>
      <c r="J22497">
        <v>16.75</v>
      </c>
      <c r="K22497" s="1" t="s">
        <v>174</v>
      </c>
      <c r="L22497" s="1" t="s">
        <v>31</v>
      </c>
      <c r="M22497" s="1" t="s">
        <v>39</v>
      </c>
      <c r="N22497" s="1" t="s">
        <v>40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s="1" t="s">
        <v>38</v>
      </c>
      <c r="E22498">
        <v>1</v>
      </c>
      <c r="F22498" s="2">
        <v>42170</v>
      </c>
      <c r="G22498" s="5">
        <f>WEEKDAY(pizza_sales[[#This Row],[order_date]])</f>
        <v>2</v>
      </c>
      <c r="H22498" s="3">
        <v>0.55995370370370368</v>
      </c>
      <c r="I22498">
        <v>12.75</v>
      </c>
      <c r="J22498">
        <v>12.75</v>
      </c>
      <c r="K22498" s="1" t="s">
        <v>199</v>
      </c>
      <c r="L22498" s="1" t="s">
        <v>31</v>
      </c>
      <c r="M22498" s="1" t="s">
        <v>39</v>
      </c>
      <c r="N22498" s="1" t="s">
        <v>40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s="1" t="s">
        <v>27</v>
      </c>
      <c r="E22499">
        <v>1</v>
      </c>
      <c r="F22499" s="2">
        <v>42170</v>
      </c>
      <c r="G22499" s="5">
        <f>WEEKDAY(pizza_sales[[#This Row],[order_date]])</f>
        <v>2</v>
      </c>
      <c r="H22499" s="3">
        <v>0.55995370370370368</v>
      </c>
      <c r="I22499">
        <v>16</v>
      </c>
      <c r="J22499">
        <v>16</v>
      </c>
      <c r="K22499" s="1" t="s">
        <v>174</v>
      </c>
      <c r="L22499" s="1" t="s">
        <v>20</v>
      </c>
      <c r="M22499" s="1" t="s">
        <v>28</v>
      </c>
      <c r="N22499" s="1" t="s">
        <v>29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s="1" t="s">
        <v>116</v>
      </c>
      <c r="E22500">
        <v>1</v>
      </c>
      <c r="F22500" s="2">
        <v>42170</v>
      </c>
      <c r="G22500" s="5">
        <f>WEEKDAY(pizza_sales[[#This Row],[order_date]])</f>
        <v>2</v>
      </c>
      <c r="H22500" s="3">
        <v>0.55995370370370368</v>
      </c>
      <c r="I22500">
        <v>12.5</v>
      </c>
      <c r="J22500">
        <v>12.5</v>
      </c>
      <c r="K22500" s="1" t="s">
        <v>174</v>
      </c>
      <c r="L22500" s="1" t="s">
        <v>13</v>
      </c>
      <c r="M22500" s="1" t="s">
        <v>75</v>
      </c>
      <c r="N22500" s="1" t="s">
        <v>76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s="1" t="s">
        <v>160</v>
      </c>
      <c r="E22501">
        <v>1</v>
      </c>
      <c r="F22501" s="2">
        <v>42170</v>
      </c>
      <c r="G22501" s="5">
        <f>WEEKDAY(pizza_sales[[#This Row],[order_date]])</f>
        <v>2</v>
      </c>
      <c r="H22501" s="3">
        <v>0.55995370370370368</v>
      </c>
      <c r="I22501">
        <v>16.5</v>
      </c>
      <c r="J22501">
        <v>16.5</v>
      </c>
      <c r="K22501" s="1" t="s">
        <v>174</v>
      </c>
      <c r="L22501" s="1" t="s">
        <v>20</v>
      </c>
      <c r="M22501" s="1" t="s">
        <v>60</v>
      </c>
      <c r="N22501" s="1" t="s">
        <v>61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s="1" t="s">
        <v>69</v>
      </c>
      <c r="E22502">
        <v>1</v>
      </c>
      <c r="F22502" s="2">
        <v>42170</v>
      </c>
      <c r="G22502" s="5">
        <f>WEEKDAY(pizza_sales[[#This Row],[order_date]])</f>
        <v>2</v>
      </c>
      <c r="H22502" s="3">
        <v>0.56524305555555554</v>
      </c>
      <c r="I22502">
        <v>20.75</v>
      </c>
      <c r="J22502">
        <v>20.75</v>
      </c>
      <c r="K22502" s="1" t="s">
        <v>171</v>
      </c>
      <c r="L22502" s="1" t="s">
        <v>31</v>
      </c>
      <c r="M22502" s="1" t="s">
        <v>39</v>
      </c>
      <c r="N22502" s="1" t="s">
        <v>40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s="1" t="s">
        <v>129</v>
      </c>
      <c r="E22503">
        <v>1</v>
      </c>
      <c r="F22503" s="2">
        <v>42170</v>
      </c>
      <c r="G22503" s="5">
        <f>WEEKDAY(pizza_sales[[#This Row],[order_date]])</f>
        <v>2</v>
      </c>
      <c r="H22503" s="3">
        <v>0.56524305555555554</v>
      </c>
      <c r="I22503">
        <v>10.5</v>
      </c>
      <c r="J22503">
        <v>10.5</v>
      </c>
      <c r="K22503" s="1" t="s">
        <v>199</v>
      </c>
      <c r="L22503" s="1" t="s">
        <v>13</v>
      </c>
      <c r="M22503" s="1" t="s">
        <v>14</v>
      </c>
      <c r="N22503" s="1" t="s">
        <v>15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s="1" t="s">
        <v>34</v>
      </c>
      <c r="E22504">
        <v>1</v>
      </c>
      <c r="F22504" s="2">
        <v>42170</v>
      </c>
      <c r="G22504" s="5">
        <f>WEEKDAY(pizza_sales[[#This Row],[order_date]])</f>
        <v>2</v>
      </c>
      <c r="H22504" s="3">
        <v>0.56524305555555554</v>
      </c>
      <c r="I22504">
        <v>16.5</v>
      </c>
      <c r="J22504">
        <v>16.5</v>
      </c>
      <c r="K22504" s="1" t="s">
        <v>174</v>
      </c>
      <c r="L22504" s="1" t="s">
        <v>24</v>
      </c>
      <c r="M22504" s="1" t="s">
        <v>25</v>
      </c>
      <c r="N22504" s="1" t="s">
        <v>26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s="1" t="s">
        <v>141</v>
      </c>
      <c r="E22505">
        <v>1</v>
      </c>
      <c r="F22505" s="2">
        <v>42170</v>
      </c>
      <c r="G22505" s="5">
        <f>WEEKDAY(pizza_sales[[#This Row],[order_date]])</f>
        <v>2</v>
      </c>
      <c r="H22505" s="3">
        <v>0.56524305555555554</v>
      </c>
      <c r="I22505">
        <v>16.5</v>
      </c>
      <c r="J22505">
        <v>16.5</v>
      </c>
      <c r="K22505" s="1" t="s">
        <v>174</v>
      </c>
      <c r="L22505" s="1" t="s">
        <v>24</v>
      </c>
      <c r="M22505" s="1" t="s">
        <v>36</v>
      </c>
      <c r="N22505" s="1" t="s">
        <v>37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s="1" t="s">
        <v>137</v>
      </c>
      <c r="E22506">
        <v>1</v>
      </c>
      <c r="F22506" s="2">
        <v>42170</v>
      </c>
      <c r="G22506" s="5">
        <f>WEEKDAY(pizza_sales[[#This Row],[order_date]])</f>
        <v>2</v>
      </c>
      <c r="H22506" s="3">
        <v>0.57201388888888893</v>
      </c>
      <c r="I22506">
        <v>25.5</v>
      </c>
      <c r="J22506">
        <v>25.5</v>
      </c>
      <c r="K22506" s="1" t="s">
        <v>172</v>
      </c>
      <c r="L22506" s="1" t="s">
        <v>13</v>
      </c>
      <c r="M22506" s="1" t="s">
        <v>42</v>
      </c>
      <c r="N22506" s="1" t="s">
        <v>43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s="1" t="s">
        <v>34</v>
      </c>
      <c r="E22507">
        <v>1</v>
      </c>
      <c r="F22507" s="2">
        <v>42170</v>
      </c>
      <c r="G22507" s="5">
        <f>WEEKDAY(pizza_sales[[#This Row],[order_date]])</f>
        <v>2</v>
      </c>
      <c r="H22507" s="3">
        <v>0.57216435185185188</v>
      </c>
      <c r="I22507">
        <v>16.5</v>
      </c>
      <c r="J22507">
        <v>16.5</v>
      </c>
      <c r="K22507" s="1" t="s">
        <v>174</v>
      </c>
      <c r="L22507" s="1" t="s">
        <v>24</v>
      </c>
      <c r="M22507" s="1" t="s">
        <v>25</v>
      </c>
      <c r="N22507" s="1" t="s">
        <v>26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s="1" t="s">
        <v>59</v>
      </c>
      <c r="E22508">
        <v>1</v>
      </c>
      <c r="F22508" s="2">
        <v>42170</v>
      </c>
      <c r="G22508" s="5">
        <f>WEEKDAY(pizza_sales[[#This Row],[order_date]])</f>
        <v>2</v>
      </c>
      <c r="H22508" s="3">
        <v>0.57216435185185188</v>
      </c>
      <c r="I22508">
        <v>20.75</v>
      </c>
      <c r="J22508">
        <v>20.75</v>
      </c>
      <c r="K22508" s="1" t="s">
        <v>171</v>
      </c>
      <c r="L22508" s="1" t="s">
        <v>20</v>
      </c>
      <c r="M22508" s="1" t="s">
        <v>60</v>
      </c>
      <c r="N22508" s="1" t="s">
        <v>61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s="1" t="s">
        <v>87</v>
      </c>
      <c r="E22509">
        <v>1</v>
      </c>
      <c r="F22509" s="2">
        <v>42170</v>
      </c>
      <c r="G22509" s="5">
        <f>WEEKDAY(pizza_sales[[#This Row],[order_date]])</f>
        <v>2</v>
      </c>
      <c r="H22509" s="3">
        <v>0.58430555555555552</v>
      </c>
      <c r="I22509">
        <v>17.95</v>
      </c>
      <c r="J22509">
        <v>17.95</v>
      </c>
      <c r="K22509" s="1" t="s">
        <v>171</v>
      </c>
      <c r="L22509" s="1" t="s">
        <v>20</v>
      </c>
      <c r="M22509" s="1" t="s">
        <v>88</v>
      </c>
      <c r="N22509" s="1" t="s">
        <v>89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8</v>
      </c>
      <c r="E22510">
        <v>1</v>
      </c>
      <c r="F22510" s="2">
        <v>42170</v>
      </c>
      <c r="G22510" s="5">
        <f>WEEKDAY(pizza_sales[[#This Row],[order_date]])</f>
        <v>2</v>
      </c>
      <c r="H22510" s="3">
        <v>0.6239351851851852</v>
      </c>
      <c r="I22510">
        <v>16.5</v>
      </c>
      <c r="J22510">
        <v>16.5</v>
      </c>
      <c r="K22510" s="1" t="s">
        <v>171</v>
      </c>
      <c r="L22510" s="1" t="s">
        <v>13</v>
      </c>
      <c r="M22510" s="1" t="s">
        <v>14</v>
      </c>
      <c r="N22510" s="1" t="s">
        <v>15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5</v>
      </c>
      <c r="E22511">
        <v>1</v>
      </c>
      <c r="F22511" s="2">
        <v>42170</v>
      </c>
      <c r="G22511" s="5">
        <f>WEEKDAY(pizza_sales[[#This Row],[order_date]])</f>
        <v>2</v>
      </c>
      <c r="H22511" s="3">
        <v>0.6239351851851852</v>
      </c>
      <c r="I22511">
        <v>20.25</v>
      </c>
      <c r="J22511">
        <v>20.25</v>
      </c>
      <c r="K22511" s="1" t="s">
        <v>171</v>
      </c>
      <c r="L22511" s="1" t="s">
        <v>20</v>
      </c>
      <c r="M22511" s="1" t="s">
        <v>28</v>
      </c>
      <c r="N22511" s="1" t="s">
        <v>29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8</v>
      </c>
      <c r="E22512">
        <v>1</v>
      </c>
      <c r="F22512" s="2">
        <v>42170</v>
      </c>
      <c r="G22512" s="5">
        <f>WEEKDAY(pizza_sales[[#This Row],[order_date]])</f>
        <v>2</v>
      </c>
      <c r="H22512" s="3">
        <v>0.6239351851851852</v>
      </c>
      <c r="I22512">
        <v>16.25</v>
      </c>
      <c r="J22512">
        <v>16.25</v>
      </c>
      <c r="K22512" s="1" t="s">
        <v>174</v>
      </c>
      <c r="L22512" s="1" t="s">
        <v>24</v>
      </c>
      <c r="M22512" s="1" t="s">
        <v>111</v>
      </c>
      <c r="N22512" s="1" t="s">
        <v>112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7</v>
      </c>
      <c r="E22513">
        <v>1</v>
      </c>
      <c r="F22513" s="2">
        <v>42170</v>
      </c>
      <c r="G22513" s="5">
        <f>WEEKDAY(pizza_sales[[#This Row],[order_date]])</f>
        <v>2</v>
      </c>
      <c r="H22513" s="3">
        <v>0.64931712962962962</v>
      </c>
      <c r="I22513">
        <v>17.95</v>
      </c>
      <c r="J22513">
        <v>17.95</v>
      </c>
      <c r="K22513" s="1" t="s">
        <v>171</v>
      </c>
      <c r="L22513" s="1" t="s">
        <v>20</v>
      </c>
      <c r="M22513" s="1" t="s">
        <v>88</v>
      </c>
      <c r="N22513" s="1" t="s">
        <v>89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9</v>
      </c>
      <c r="E22514">
        <v>1</v>
      </c>
      <c r="F22514" s="2">
        <v>42170</v>
      </c>
      <c r="G22514" s="5">
        <f>WEEKDAY(pizza_sales[[#This Row],[order_date]])</f>
        <v>2</v>
      </c>
      <c r="H22514" s="3">
        <v>0.64931712962962962</v>
      </c>
      <c r="I22514">
        <v>10.5</v>
      </c>
      <c r="J22514">
        <v>10.5</v>
      </c>
      <c r="K22514" s="1" t="s">
        <v>199</v>
      </c>
      <c r="L22514" s="1" t="s">
        <v>13</v>
      </c>
      <c r="M22514" s="1" t="s">
        <v>14</v>
      </c>
      <c r="N22514" s="1" t="s">
        <v>15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4</v>
      </c>
      <c r="E22515">
        <v>1</v>
      </c>
      <c r="F22515" s="2">
        <v>42170</v>
      </c>
      <c r="G22515" s="5">
        <f>WEEKDAY(pizza_sales[[#This Row],[order_date]])</f>
        <v>2</v>
      </c>
      <c r="H22515" s="3">
        <v>0.64931712962962962</v>
      </c>
      <c r="I22515">
        <v>20.75</v>
      </c>
      <c r="J22515">
        <v>20.75</v>
      </c>
      <c r="K22515" s="1" t="s">
        <v>171</v>
      </c>
      <c r="L22515" s="1" t="s">
        <v>24</v>
      </c>
      <c r="M22515" s="1" t="s">
        <v>85</v>
      </c>
      <c r="N22515" s="1" t="s">
        <v>86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s="1" t="s">
        <v>115</v>
      </c>
      <c r="E22516">
        <v>1</v>
      </c>
      <c r="F22516" s="2">
        <v>42170</v>
      </c>
      <c r="G22516" s="5">
        <f>WEEKDAY(pizza_sales[[#This Row],[order_date]])</f>
        <v>2</v>
      </c>
      <c r="H22516" s="3">
        <v>0.65392361111111108</v>
      </c>
      <c r="I22516">
        <v>16.75</v>
      </c>
      <c r="J22516">
        <v>16.75</v>
      </c>
      <c r="K22516" s="1" t="s">
        <v>174</v>
      </c>
      <c r="L22516" s="1" t="s">
        <v>31</v>
      </c>
      <c r="M22516" s="1" t="s">
        <v>39</v>
      </c>
      <c r="N22516" s="1" t="s">
        <v>40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s="1" t="s">
        <v>161</v>
      </c>
      <c r="E22517">
        <v>1</v>
      </c>
      <c r="F22517" s="2">
        <v>42170</v>
      </c>
      <c r="G22517" s="5">
        <f>WEEKDAY(pizza_sales[[#This Row],[order_date]])</f>
        <v>2</v>
      </c>
      <c r="H22517" s="3">
        <v>0.65392361111111108</v>
      </c>
      <c r="I22517">
        <v>23.65</v>
      </c>
      <c r="J22517">
        <v>23.65</v>
      </c>
      <c r="K22517" s="1" t="s">
        <v>199</v>
      </c>
      <c r="L22517" s="1" t="s">
        <v>24</v>
      </c>
      <c r="M22517" s="1" t="s">
        <v>162</v>
      </c>
      <c r="N22517" s="1" t="s">
        <v>163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s="1" t="s">
        <v>34</v>
      </c>
      <c r="E22518">
        <v>1</v>
      </c>
      <c r="F22518" s="2">
        <v>42170</v>
      </c>
      <c r="G22518" s="5">
        <f>WEEKDAY(pizza_sales[[#This Row],[order_date]])</f>
        <v>2</v>
      </c>
      <c r="H22518" s="3">
        <v>0.65392361111111108</v>
      </c>
      <c r="I22518">
        <v>16.5</v>
      </c>
      <c r="J22518">
        <v>16.5</v>
      </c>
      <c r="K22518" s="1" t="s">
        <v>174</v>
      </c>
      <c r="L22518" s="1" t="s">
        <v>24</v>
      </c>
      <c r="M22518" s="1" t="s">
        <v>25</v>
      </c>
      <c r="N22518" s="1" t="s">
        <v>26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s="1" t="s">
        <v>119</v>
      </c>
      <c r="E22519">
        <v>1</v>
      </c>
      <c r="F22519" s="2">
        <v>42170</v>
      </c>
      <c r="G22519" s="5">
        <f>WEEKDAY(pizza_sales[[#This Row],[order_date]])</f>
        <v>2</v>
      </c>
      <c r="H22519" s="3">
        <v>0.65392361111111108</v>
      </c>
      <c r="I22519">
        <v>20.25</v>
      </c>
      <c r="J22519">
        <v>20.25</v>
      </c>
      <c r="K22519" s="1" t="s">
        <v>171</v>
      </c>
      <c r="L22519" s="1" t="s">
        <v>20</v>
      </c>
      <c r="M22519" s="1" t="s">
        <v>63</v>
      </c>
      <c r="N22519" s="1" t="s">
        <v>64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s="1" t="s">
        <v>19</v>
      </c>
      <c r="E22520">
        <v>2</v>
      </c>
      <c r="F22520" s="2">
        <v>42170</v>
      </c>
      <c r="G22520" s="5">
        <f>WEEKDAY(pizza_sales[[#This Row],[order_date]])</f>
        <v>2</v>
      </c>
      <c r="H22520" s="3">
        <v>0.65744212962962967</v>
      </c>
      <c r="I22520">
        <v>18.5</v>
      </c>
      <c r="J22520">
        <v>37</v>
      </c>
      <c r="K22520" s="1" t="s">
        <v>171</v>
      </c>
      <c r="L22520" s="1" t="s">
        <v>20</v>
      </c>
      <c r="M22520" s="1" t="s">
        <v>21</v>
      </c>
      <c r="N22520" s="1" t="s">
        <v>22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s="1" t="s">
        <v>93</v>
      </c>
      <c r="E22521">
        <v>1</v>
      </c>
      <c r="F22521" s="2">
        <v>42170</v>
      </c>
      <c r="G22521" s="5">
        <f>WEEKDAY(pizza_sales[[#This Row],[order_date]])</f>
        <v>2</v>
      </c>
      <c r="H22521" s="3">
        <v>0.66028935185185189</v>
      </c>
      <c r="I22521">
        <v>16.25</v>
      </c>
      <c r="J22521">
        <v>16.25</v>
      </c>
      <c r="K22521" s="1" t="s">
        <v>174</v>
      </c>
      <c r="L22521" s="1" t="s">
        <v>24</v>
      </c>
      <c r="M22521" s="1" t="s">
        <v>94</v>
      </c>
      <c r="N22521" s="1" t="s">
        <v>95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s="1" t="s">
        <v>19</v>
      </c>
      <c r="E22522">
        <v>1</v>
      </c>
      <c r="F22522" s="2">
        <v>42170</v>
      </c>
      <c r="G22522" s="5">
        <f>WEEKDAY(pizza_sales[[#This Row],[order_date]])</f>
        <v>2</v>
      </c>
      <c r="H22522" s="3">
        <v>0.66203703703703709</v>
      </c>
      <c r="I22522">
        <v>18.5</v>
      </c>
      <c r="J22522">
        <v>18.5</v>
      </c>
      <c r="K22522" s="1" t="s">
        <v>171</v>
      </c>
      <c r="L22522" s="1" t="s">
        <v>20</v>
      </c>
      <c r="M22522" s="1" t="s">
        <v>21</v>
      </c>
      <c r="N22522" s="1" t="s">
        <v>22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s="1" t="s">
        <v>118</v>
      </c>
      <c r="E22523">
        <v>1</v>
      </c>
      <c r="F22523" s="2">
        <v>42170</v>
      </c>
      <c r="G22523" s="5">
        <f>WEEKDAY(pizza_sales[[#This Row],[order_date]])</f>
        <v>2</v>
      </c>
      <c r="H22523" s="3">
        <v>0.67116898148148152</v>
      </c>
      <c r="I22523">
        <v>16.25</v>
      </c>
      <c r="J22523">
        <v>16.25</v>
      </c>
      <c r="K22523" s="1" t="s">
        <v>174</v>
      </c>
      <c r="L22523" s="1" t="s">
        <v>24</v>
      </c>
      <c r="M22523" s="1" t="s">
        <v>111</v>
      </c>
      <c r="N22523" s="1" t="s">
        <v>112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s="1" t="s">
        <v>166</v>
      </c>
      <c r="E22524">
        <v>1</v>
      </c>
      <c r="F22524" s="2">
        <v>42170</v>
      </c>
      <c r="G22524" s="5">
        <f>WEEKDAY(pizza_sales[[#This Row],[order_date]])</f>
        <v>2</v>
      </c>
      <c r="H22524" s="3">
        <v>0.67116898148148152</v>
      </c>
      <c r="I22524">
        <v>20.5</v>
      </c>
      <c r="J22524">
        <v>20.5</v>
      </c>
      <c r="K22524" s="1" t="s">
        <v>171</v>
      </c>
      <c r="L22524" s="1" t="s">
        <v>13</v>
      </c>
      <c r="M22524" s="1" t="s">
        <v>42</v>
      </c>
      <c r="N22524" s="1" t="s">
        <v>43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s="1" t="s">
        <v>16</v>
      </c>
      <c r="E22525">
        <v>1</v>
      </c>
      <c r="F22525" s="2">
        <v>42170</v>
      </c>
      <c r="G22525" s="5">
        <f>WEEKDAY(pizza_sales[[#This Row],[order_date]])</f>
        <v>2</v>
      </c>
      <c r="H22525" s="3">
        <v>0.6713541666666667</v>
      </c>
      <c r="I22525">
        <v>16</v>
      </c>
      <c r="J22525">
        <v>16</v>
      </c>
      <c r="K22525" s="1" t="s">
        <v>174</v>
      </c>
      <c r="L22525" s="1" t="s">
        <v>13</v>
      </c>
      <c r="M22525" s="1" t="s">
        <v>17</v>
      </c>
      <c r="N22525" s="1" t="s">
        <v>18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s="1" t="s">
        <v>97</v>
      </c>
      <c r="E22526">
        <v>1</v>
      </c>
      <c r="F22526" s="2">
        <v>42170</v>
      </c>
      <c r="G22526" s="5">
        <f>WEEKDAY(pizza_sales[[#This Row],[order_date]])</f>
        <v>2</v>
      </c>
      <c r="H22526" s="3">
        <v>0.6713541666666667</v>
      </c>
      <c r="I22526">
        <v>12.75</v>
      </c>
      <c r="J22526">
        <v>12.75</v>
      </c>
      <c r="K22526" s="1" t="s">
        <v>199</v>
      </c>
      <c r="L22526" s="1" t="s">
        <v>20</v>
      </c>
      <c r="M22526" s="1" t="s">
        <v>98</v>
      </c>
      <c r="N22526" s="1" t="s">
        <v>99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s="1" t="s">
        <v>142</v>
      </c>
      <c r="E22527">
        <v>1</v>
      </c>
      <c r="F22527" s="2">
        <v>42170</v>
      </c>
      <c r="G22527" s="5">
        <f>WEEKDAY(pizza_sales[[#This Row],[order_date]])</f>
        <v>2</v>
      </c>
      <c r="H22527" s="3">
        <v>0.6713541666666667</v>
      </c>
      <c r="I22527">
        <v>20.25</v>
      </c>
      <c r="J22527">
        <v>20.25</v>
      </c>
      <c r="K22527" s="1" t="s">
        <v>171</v>
      </c>
      <c r="L22527" s="1" t="s">
        <v>20</v>
      </c>
      <c r="M22527" s="1" t="s">
        <v>101</v>
      </c>
      <c r="N22527" s="1" t="s">
        <v>102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s="1" t="s">
        <v>153</v>
      </c>
      <c r="E22528">
        <v>1</v>
      </c>
      <c r="F22528" s="2">
        <v>42170</v>
      </c>
      <c r="G22528" s="5">
        <f>WEEKDAY(pizza_sales[[#This Row],[order_date]])</f>
        <v>2</v>
      </c>
      <c r="H22528" s="3">
        <v>0.6713541666666667</v>
      </c>
      <c r="I22528">
        <v>12</v>
      </c>
      <c r="J22528">
        <v>12</v>
      </c>
      <c r="K22528" s="1" t="s">
        <v>199</v>
      </c>
      <c r="L22528" s="1" t="s">
        <v>20</v>
      </c>
      <c r="M22528" s="1" t="s">
        <v>107</v>
      </c>
      <c r="N22528" s="1" t="s">
        <v>108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s="1" t="s">
        <v>133</v>
      </c>
      <c r="E22529">
        <v>1</v>
      </c>
      <c r="F22529" s="2">
        <v>42170</v>
      </c>
      <c r="G22529" s="5">
        <f>WEEKDAY(pizza_sales[[#This Row],[order_date]])</f>
        <v>2</v>
      </c>
      <c r="H22529" s="3">
        <v>0.67802083333333329</v>
      </c>
      <c r="I22529">
        <v>12.5</v>
      </c>
      <c r="J22529">
        <v>12.5</v>
      </c>
      <c r="K22529" s="1" t="s">
        <v>199</v>
      </c>
      <c r="L22529" s="1" t="s">
        <v>20</v>
      </c>
      <c r="M22529" s="1" t="s">
        <v>60</v>
      </c>
      <c r="N22529" s="1" t="s">
        <v>61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s="1" t="s">
        <v>81</v>
      </c>
      <c r="E22530">
        <v>1</v>
      </c>
      <c r="F22530" s="2">
        <v>42170</v>
      </c>
      <c r="G22530" s="5">
        <f>WEEKDAY(pizza_sales[[#This Row],[order_date]])</f>
        <v>2</v>
      </c>
      <c r="H22530" s="3">
        <v>0.67836805555555557</v>
      </c>
      <c r="I22530">
        <v>12</v>
      </c>
      <c r="J22530">
        <v>12</v>
      </c>
      <c r="K22530" s="1" t="s">
        <v>199</v>
      </c>
      <c r="L22530" s="1" t="s">
        <v>13</v>
      </c>
      <c r="M22530" s="1" t="s">
        <v>82</v>
      </c>
      <c r="N22530" s="1" t="s">
        <v>83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30</v>
      </c>
      <c r="E22531">
        <v>1</v>
      </c>
      <c r="F22531" s="2">
        <v>42170</v>
      </c>
      <c r="G22531" s="5">
        <f>WEEKDAY(pizza_sales[[#This Row],[order_date]])</f>
        <v>2</v>
      </c>
      <c r="H22531" s="3">
        <v>0.69046296296296295</v>
      </c>
      <c r="I22531">
        <v>16.5</v>
      </c>
      <c r="J22531">
        <v>16.5</v>
      </c>
      <c r="K22531" s="1" t="s">
        <v>174</v>
      </c>
      <c r="L22531" s="1" t="s">
        <v>24</v>
      </c>
      <c r="M22531" s="1" t="s">
        <v>104</v>
      </c>
      <c r="N22531" s="1" t="s">
        <v>105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7</v>
      </c>
      <c r="E22532">
        <v>1</v>
      </c>
      <c r="F22532" s="2">
        <v>42170</v>
      </c>
      <c r="G22532" s="5">
        <f>WEEKDAY(pizza_sales[[#This Row],[order_date]])</f>
        <v>2</v>
      </c>
      <c r="H22532" s="3">
        <v>0.69046296296296295</v>
      </c>
      <c r="I22532">
        <v>12.5</v>
      </c>
      <c r="J22532">
        <v>12.5</v>
      </c>
      <c r="K22532" s="1" t="s">
        <v>199</v>
      </c>
      <c r="L22532" s="1" t="s">
        <v>24</v>
      </c>
      <c r="M22532" s="1" t="s">
        <v>36</v>
      </c>
      <c r="N22532" s="1" t="s">
        <v>37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1</v>
      </c>
      <c r="E22533">
        <v>1</v>
      </c>
      <c r="F22533" s="2">
        <v>42170</v>
      </c>
      <c r="G22533" s="5">
        <f>WEEKDAY(pizza_sales[[#This Row],[order_date]])</f>
        <v>2</v>
      </c>
      <c r="H22533" s="3">
        <v>0.69046296296296295</v>
      </c>
      <c r="I22533">
        <v>12</v>
      </c>
      <c r="J22533">
        <v>12</v>
      </c>
      <c r="K22533" s="1" t="s">
        <v>199</v>
      </c>
      <c r="L22533" s="1" t="s">
        <v>13</v>
      </c>
      <c r="M22533" s="1" t="s">
        <v>42</v>
      </c>
      <c r="N22533" s="1" t="s">
        <v>43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s="1" t="s">
        <v>70</v>
      </c>
      <c r="E22534">
        <v>1</v>
      </c>
      <c r="F22534" s="2">
        <v>42170</v>
      </c>
      <c r="G22534" s="5">
        <f>WEEKDAY(pizza_sales[[#This Row],[order_date]])</f>
        <v>2</v>
      </c>
      <c r="H22534" s="3">
        <v>0.69730324074074079</v>
      </c>
      <c r="I22534">
        <v>20.75</v>
      </c>
      <c r="J22534">
        <v>20.75</v>
      </c>
      <c r="K22534" s="1" t="s">
        <v>171</v>
      </c>
      <c r="L22534" s="1" t="s">
        <v>31</v>
      </c>
      <c r="M22534" s="1" t="s">
        <v>71</v>
      </c>
      <c r="N22534" s="1" t="s">
        <v>72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s="1" t="s">
        <v>138</v>
      </c>
      <c r="E22535">
        <v>1</v>
      </c>
      <c r="F22535" s="2">
        <v>42170</v>
      </c>
      <c r="G22535" s="5">
        <f>WEEKDAY(pizza_sales[[#This Row],[order_date]])</f>
        <v>2</v>
      </c>
      <c r="H22535" s="3">
        <v>0.69730324074074079</v>
      </c>
      <c r="I22535">
        <v>16.5</v>
      </c>
      <c r="J22535">
        <v>16.5</v>
      </c>
      <c r="K22535" s="1" t="s">
        <v>171</v>
      </c>
      <c r="L22535" s="1" t="s">
        <v>13</v>
      </c>
      <c r="M22535" s="1" t="s">
        <v>14</v>
      </c>
      <c r="N22535" s="1" t="s">
        <v>15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s="1" t="s">
        <v>84</v>
      </c>
      <c r="E22536">
        <v>1</v>
      </c>
      <c r="F22536" s="2">
        <v>42170</v>
      </c>
      <c r="G22536" s="5">
        <f>WEEKDAY(pizza_sales[[#This Row],[order_date]])</f>
        <v>2</v>
      </c>
      <c r="H22536" s="3">
        <v>0.69730324074074079</v>
      </c>
      <c r="I22536">
        <v>20.75</v>
      </c>
      <c r="J22536">
        <v>20.75</v>
      </c>
      <c r="K22536" s="1" t="s">
        <v>171</v>
      </c>
      <c r="L22536" s="1" t="s">
        <v>24</v>
      </c>
      <c r="M22536" s="1" t="s">
        <v>85</v>
      </c>
      <c r="N22536" s="1" t="s">
        <v>86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s="1" t="s">
        <v>146</v>
      </c>
      <c r="E22537">
        <v>1</v>
      </c>
      <c r="F22537" s="2">
        <v>42170</v>
      </c>
      <c r="G22537" s="5">
        <f>WEEKDAY(pizza_sales[[#This Row],[order_date]])</f>
        <v>2</v>
      </c>
      <c r="H22537" s="3">
        <v>0.69730324074074079</v>
      </c>
      <c r="I22537">
        <v>12.5</v>
      </c>
      <c r="J22537">
        <v>12.5</v>
      </c>
      <c r="K22537" s="1" t="s">
        <v>199</v>
      </c>
      <c r="L22537" s="1" t="s">
        <v>24</v>
      </c>
      <c r="M22537" s="1" t="s">
        <v>57</v>
      </c>
      <c r="N22537" s="1" t="s">
        <v>58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s="1" t="s">
        <v>30</v>
      </c>
      <c r="E22538">
        <v>1</v>
      </c>
      <c r="F22538" s="2">
        <v>42170</v>
      </c>
      <c r="G22538" s="5">
        <f>WEEKDAY(pizza_sales[[#This Row],[order_date]])</f>
        <v>2</v>
      </c>
      <c r="H22538" s="3">
        <v>0.69755787037037043</v>
      </c>
      <c r="I22538">
        <v>20.75</v>
      </c>
      <c r="J22538">
        <v>20.75</v>
      </c>
      <c r="K22538" s="1" t="s">
        <v>171</v>
      </c>
      <c r="L22538" s="1" t="s">
        <v>31</v>
      </c>
      <c r="M22538" s="1" t="s">
        <v>32</v>
      </c>
      <c r="N22538" s="1" t="s">
        <v>33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s="1" t="s">
        <v>47</v>
      </c>
      <c r="E22539">
        <v>1</v>
      </c>
      <c r="F22539" s="2">
        <v>42170</v>
      </c>
      <c r="G22539" s="5">
        <f>WEEKDAY(pizza_sales[[#This Row],[order_date]])</f>
        <v>2</v>
      </c>
      <c r="H22539" s="3">
        <v>0.70003472222222218</v>
      </c>
      <c r="I22539">
        <v>12</v>
      </c>
      <c r="J22539">
        <v>12</v>
      </c>
      <c r="K22539" s="1" t="s">
        <v>199</v>
      </c>
      <c r="L22539" s="1" t="s">
        <v>13</v>
      </c>
      <c r="M22539" s="1" t="s">
        <v>17</v>
      </c>
      <c r="N22539" s="1" t="s">
        <v>18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1</v>
      </c>
      <c r="E22540">
        <v>1</v>
      </c>
      <c r="F22540" s="2">
        <v>42170</v>
      </c>
      <c r="G22540" s="5">
        <f>WEEKDAY(pizza_sales[[#This Row],[order_date]])</f>
        <v>2</v>
      </c>
      <c r="H22540" s="3">
        <v>0.70379629629629625</v>
      </c>
      <c r="I22540">
        <v>23.65</v>
      </c>
      <c r="J22540">
        <v>23.65</v>
      </c>
      <c r="K22540" s="1" t="s">
        <v>199</v>
      </c>
      <c r="L22540" s="1" t="s">
        <v>24</v>
      </c>
      <c r="M22540" s="1" t="s">
        <v>162</v>
      </c>
      <c r="N22540" s="1" t="s">
        <v>163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9</v>
      </c>
      <c r="E22541">
        <v>1</v>
      </c>
      <c r="F22541" s="2">
        <v>42170</v>
      </c>
      <c r="G22541" s="5">
        <f>WEEKDAY(pizza_sales[[#This Row],[order_date]])</f>
        <v>2</v>
      </c>
      <c r="H22541" s="3">
        <v>0.70379629629629625</v>
      </c>
      <c r="I22541">
        <v>20.25</v>
      </c>
      <c r="J22541">
        <v>20.25</v>
      </c>
      <c r="K22541" s="1" t="s">
        <v>171</v>
      </c>
      <c r="L22541" s="1" t="s">
        <v>24</v>
      </c>
      <c r="M22541" s="1" t="s">
        <v>94</v>
      </c>
      <c r="N22541" s="1" t="s">
        <v>95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6</v>
      </c>
      <c r="E22542">
        <v>1</v>
      </c>
      <c r="F22542" s="2">
        <v>42170</v>
      </c>
      <c r="G22542" s="5">
        <f>WEEKDAY(pizza_sales[[#This Row],[order_date]])</f>
        <v>2</v>
      </c>
      <c r="H22542" s="3">
        <v>0.70379629629629625</v>
      </c>
      <c r="I22542">
        <v>20.75</v>
      </c>
      <c r="J22542">
        <v>20.75</v>
      </c>
      <c r="K22542" s="1" t="s">
        <v>171</v>
      </c>
      <c r="L22542" s="1" t="s">
        <v>31</v>
      </c>
      <c r="M22542" s="1" t="s">
        <v>67</v>
      </c>
      <c r="N22542" s="1" t="s">
        <v>68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s="1" t="s">
        <v>142</v>
      </c>
      <c r="E22543">
        <v>1</v>
      </c>
      <c r="F22543" s="2">
        <v>42170</v>
      </c>
      <c r="G22543" s="5">
        <f>WEEKDAY(pizza_sales[[#This Row],[order_date]])</f>
        <v>2</v>
      </c>
      <c r="H22543" s="3">
        <v>0.70513888888888887</v>
      </c>
      <c r="I22543">
        <v>20.25</v>
      </c>
      <c r="J22543">
        <v>20.25</v>
      </c>
      <c r="K22543" s="1" t="s">
        <v>171</v>
      </c>
      <c r="L22543" s="1" t="s">
        <v>20</v>
      </c>
      <c r="M22543" s="1" t="s">
        <v>101</v>
      </c>
      <c r="N22543" s="1" t="s">
        <v>102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s="1" t="s">
        <v>144</v>
      </c>
      <c r="E22544">
        <v>1</v>
      </c>
      <c r="F22544" s="2">
        <v>42170</v>
      </c>
      <c r="G22544" s="5">
        <f>WEEKDAY(pizza_sales[[#This Row],[order_date]])</f>
        <v>2</v>
      </c>
      <c r="H22544" s="3">
        <v>0.71304398148148151</v>
      </c>
      <c r="I22544">
        <v>14.5</v>
      </c>
      <c r="J22544">
        <v>14.5</v>
      </c>
      <c r="K22544" s="1" t="s">
        <v>174</v>
      </c>
      <c r="L22544" s="1" t="s">
        <v>13</v>
      </c>
      <c r="M22544" s="1" t="s">
        <v>127</v>
      </c>
      <c r="N22544" s="1" t="s">
        <v>128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s="1" t="s">
        <v>109</v>
      </c>
      <c r="E22545">
        <v>1</v>
      </c>
      <c r="F22545" s="2">
        <v>42170</v>
      </c>
      <c r="G22545" s="5">
        <f>WEEKDAY(pizza_sales[[#This Row],[order_date]])</f>
        <v>2</v>
      </c>
      <c r="H22545" s="3">
        <v>0.72440972222222222</v>
      </c>
      <c r="I22545">
        <v>20.5</v>
      </c>
      <c r="J22545">
        <v>20.5</v>
      </c>
      <c r="K22545" s="1" t="s">
        <v>171</v>
      </c>
      <c r="L22545" s="1" t="s">
        <v>13</v>
      </c>
      <c r="M22545" s="1" t="s">
        <v>91</v>
      </c>
      <c r="N22545" s="1" t="s">
        <v>92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s="1" t="s">
        <v>114</v>
      </c>
      <c r="E22546">
        <v>1</v>
      </c>
      <c r="F22546" s="2">
        <v>42170</v>
      </c>
      <c r="G22546" s="5">
        <f>WEEKDAY(pizza_sales[[#This Row],[order_date]])</f>
        <v>2</v>
      </c>
      <c r="H22546" s="3">
        <v>0.72440972222222222</v>
      </c>
      <c r="I22546">
        <v>12.75</v>
      </c>
      <c r="J22546">
        <v>12.75</v>
      </c>
      <c r="K22546" s="1" t="s">
        <v>199</v>
      </c>
      <c r="L22546" s="1" t="s">
        <v>31</v>
      </c>
      <c r="M22546" s="1" t="s">
        <v>67</v>
      </c>
      <c r="N22546" s="1" t="s">
        <v>68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s="1" t="s">
        <v>16</v>
      </c>
      <c r="E22547">
        <v>1</v>
      </c>
      <c r="F22547" s="2">
        <v>42170</v>
      </c>
      <c r="G22547" s="5">
        <f>WEEKDAY(pizza_sales[[#This Row],[order_date]])</f>
        <v>2</v>
      </c>
      <c r="H22547" s="3">
        <v>0.72664351851851849</v>
      </c>
      <c r="I22547">
        <v>16</v>
      </c>
      <c r="J22547">
        <v>16</v>
      </c>
      <c r="K22547" s="1" t="s">
        <v>174</v>
      </c>
      <c r="L22547" s="1" t="s">
        <v>13</v>
      </c>
      <c r="M22547" s="1" t="s">
        <v>17</v>
      </c>
      <c r="N22547" s="1" t="s">
        <v>18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s="1" t="s">
        <v>87</v>
      </c>
      <c r="E22548">
        <v>1</v>
      </c>
      <c r="F22548" s="2">
        <v>42170</v>
      </c>
      <c r="G22548" s="5">
        <f>WEEKDAY(pizza_sales[[#This Row],[order_date]])</f>
        <v>2</v>
      </c>
      <c r="H22548" s="3">
        <v>0.72826388888888893</v>
      </c>
      <c r="I22548">
        <v>17.95</v>
      </c>
      <c r="J22548">
        <v>17.95</v>
      </c>
      <c r="K22548" s="1" t="s">
        <v>171</v>
      </c>
      <c r="L22548" s="1" t="s">
        <v>20</v>
      </c>
      <c r="M22548" s="1" t="s">
        <v>88</v>
      </c>
      <c r="N22548" s="1" t="s">
        <v>89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s="1" t="s">
        <v>90</v>
      </c>
      <c r="E22549">
        <v>1</v>
      </c>
      <c r="F22549" s="2">
        <v>42170</v>
      </c>
      <c r="G22549" s="5">
        <f>WEEKDAY(pizza_sales[[#This Row],[order_date]])</f>
        <v>2</v>
      </c>
      <c r="H22549" s="3">
        <v>0.72826388888888893</v>
      </c>
      <c r="I22549">
        <v>12</v>
      </c>
      <c r="J22549">
        <v>12</v>
      </c>
      <c r="K22549" s="1" t="s">
        <v>199</v>
      </c>
      <c r="L22549" s="1" t="s">
        <v>13</v>
      </c>
      <c r="M22549" s="1" t="s">
        <v>91</v>
      </c>
      <c r="N22549" s="1" t="s">
        <v>92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s="1" t="s">
        <v>77</v>
      </c>
      <c r="E22550">
        <v>1</v>
      </c>
      <c r="F22550" s="2">
        <v>42170</v>
      </c>
      <c r="G22550" s="5">
        <f>WEEKDAY(pizza_sales[[#This Row],[order_date]])</f>
        <v>2</v>
      </c>
      <c r="H22550" s="3">
        <v>0.72910879629629632</v>
      </c>
      <c r="I22550">
        <v>12.75</v>
      </c>
      <c r="J22550">
        <v>12.75</v>
      </c>
      <c r="K22550" s="1" t="s">
        <v>199</v>
      </c>
      <c r="L22550" s="1" t="s">
        <v>31</v>
      </c>
      <c r="M22550" s="1" t="s">
        <v>71</v>
      </c>
      <c r="N22550" s="1" t="s">
        <v>72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s="1" t="s">
        <v>73</v>
      </c>
      <c r="E22551">
        <v>1</v>
      </c>
      <c r="F22551" s="2">
        <v>42170</v>
      </c>
      <c r="G22551" s="5">
        <f>WEEKDAY(pizza_sales[[#This Row],[order_date]])</f>
        <v>2</v>
      </c>
      <c r="H22551" s="3">
        <v>0.73074074074074069</v>
      </c>
      <c r="I22551">
        <v>16.75</v>
      </c>
      <c r="J22551">
        <v>16.75</v>
      </c>
      <c r="K22551" s="1" t="s">
        <v>174</v>
      </c>
      <c r="L22551" s="1" t="s">
        <v>31</v>
      </c>
      <c r="M22551" s="1" t="s">
        <v>71</v>
      </c>
      <c r="N22551" s="1" t="s">
        <v>72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s="1" t="s">
        <v>16</v>
      </c>
      <c r="E22552">
        <v>1</v>
      </c>
      <c r="F22552" s="2">
        <v>42170</v>
      </c>
      <c r="G22552" s="5">
        <f>WEEKDAY(pizza_sales[[#This Row],[order_date]])</f>
        <v>2</v>
      </c>
      <c r="H22552" s="3">
        <v>0.74400462962962965</v>
      </c>
      <c r="I22552">
        <v>16</v>
      </c>
      <c r="J22552">
        <v>16</v>
      </c>
      <c r="K22552" s="1" t="s">
        <v>174</v>
      </c>
      <c r="L22552" s="1" t="s">
        <v>13</v>
      </c>
      <c r="M22552" s="1" t="s">
        <v>17</v>
      </c>
      <c r="N22552" s="1" t="s">
        <v>18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s="1" t="s">
        <v>66</v>
      </c>
      <c r="E22553">
        <v>1</v>
      </c>
      <c r="F22553" s="2">
        <v>42170</v>
      </c>
      <c r="G22553" s="5">
        <f>WEEKDAY(pizza_sales[[#This Row],[order_date]])</f>
        <v>2</v>
      </c>
      <c r="H22553" s="3">
        <v>0.74400462962962965</v>
      </c>
      <c r="I22553">
        <v>20.75</v>
      </c>
      <c r="J22553">
        <v>20.75</v>
      </c>
      <c r="K22553" s="1" t="s">
        <v>171</v>
      </c>
      <c r="L22553" s="1" t="s">
        <v>31</v>
      </c>
      <c r="M22553" s="1" t="s">
        <v>67</v>
      </c>
      <c r="N22553" s="1" t="s">
        <v>68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s="1" t="s">
        <v>74</v>
      </c>
      <c r="E22554">
        <v>1</v>
      </c>
      <c r="F22554" s="2">
        <v>42170</v>
      </c>
      <c r="G22554" s="5">
        <f>WEEKDAY(pizza_sales[[#This Row],[order_date]])</f>
        <v>2</v>
      </c>
      <c r="H22554" s="3">
        <v>0.74545138888888884</v>
      </c>
      <c r="I22554">
        <v>15.25</v>
      </c>
      <c r="J22554">
        <v>15.25</v>
      </c>
      <c r="K22554" s="1" t="s">
        <v>171</v>
      </c>
      <c r="L22554" s="1" t="s">
        <v>13</v>
      </c>
      <c r="M22554" s="1" t="s">
        <v>75</v>
      </c>
      <c r="N22554" s="1" t="s">
        <v>76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s="1" t="s">
        <v>148</v>
      </c>
      <c r="E22555">
        <v>1</v>
      </c>
      <c r="F22555" s="2">
        <v>42170</v>
      </c>
      <c r="G22555" s="5">
        <f>WEEKDAY(pizza_sales[[#This Row],[order_date]])</f>
        <v>2</v>
      </c>
      <c r="H22555" s="3">
        <v>0.74857638888888889</v>
      </c>
      <c r="I22555">
        <v>20.75</v>
      </c>
      <c r="J22555">
        <v>20.75</v>
      </c>
      <c r="K22555" s="1" t="s">
        <v>171</v>
      </c>
      <c r="L22555" s="1" t="s">
        <v>24</v>
      </c>
      <c r="M22555" s="1" t="s">
        <v>45</v>
      </c>
      <c r="N22555" s="1" t="s">
        <v>46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s="1" t="s">
        <v>87</v>
      </c>
      <c r="E22556">
        <v>1</v>
      </c>
      <c r="F22556" s="2">
        <v>42170</v>
      </c>
      <c r="G22556" s="5">
        <f>WEEKDAY(pizza_sales[[#This Row],[order_date]])</f>
        <v>2</v>
      </c>
      <c r="H22556" s="3">
        <v>0.75173611111111116</v>
      </c>
      <c r="I22556">
        <v>17.95</v>
      </c>
      <c r="J22556">
        <v>17.95</v>
      </c>
      <c r="K22556" s="1" t="s">
        <v>171</v>
      </c>
      <c r="L22556" s="1" t="s">
        <v>20</v>
      </c>
      <c r="M22556" s="1" t="s">
        <v>88</v>
      </c>
      <c r="N22556" s="1" t="s">
        <v>89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s="1" t="s">
        <v>35</v>
      </c>
      <c r="E22557">
        <v>1</v>
      </c>
      <c r="F22557" s="2">
        <v>42170</v>
      </c>
      <c r="G22557" s="5">
        <f>WEEKDAY(pizza_sales[[#This Row],[order_date]])</f>
        <v>2</v>
      </c>
      <c r="H22557" s="3">
        <v>0.75173611111111116</v>
      </c>
      <c r="I22557">
        <v>20.75</v>
      </c>
      <c r="J22557">
        <v>20.75</v>
      </c>
      <c r="K22557" s="1" t="s">
        <v>171</v>
      </c>
      <c r="L22557" s="1" t="s">
        <v>24</v>
      </c>
      <c r="M22557" s="1" t="s">
        <v>36</v>
      </c>
      <c r="N22557" s="1" t="s">
        <v>37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s="1" t="s">
        <v>70</v>
      </c>
      <c r="E22558">
        <v>1</v>
      </c>
      <c r="F22558" s="2">
        <v>42170</v>
      </c>
      <c r="G22558" s="5">
        <f>WEEKDAY(pizza_sales[[#This Row],[order_date]])</f>
        <v>2</v>
      </c>
      <c r="H22558" s="3">
        <v>0.75452546296296297</v>
      </c>
      <c r="I22558">
        <v>20.75</v>
      </c>
      <c r="J22558">
        <v>20.75</v>
      </c>
      <c r="K22558" s="1" t="s">
        <v>171</v>
      </c>
      <c r="L22558" s="1" t="s">
        <v>31</v>
      </c>
      <c r="M22558" s="1" t="s">
        <v>71</v>
      </c>
      <c r="N22558" s="1" t="s">
        <v>72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s="1" t="s">
        <v>100</v>
      </c>
      <c r="E22559">
        <v>1</v>
      </c>
      <c r="F22559" s="2">
        <v>42170</v>
      </c>
      <c r="G22559" s="5">
        <f>WEEKDAY(pizza_sales[[#This Row],[order_date]])</f>
        <v>2</v>
      </c>
      <c r="H22559" s="3">
        <v>0.75452546296296297</v>
      </c>
      <c r="I22559">
        <v>16</v>
      </c>
      <c r="J22559">
        <v>16</v>
      </c>
      <c r="K22559" s="1" t="s">
        <v>174</v>
      </c>
      <c r="L22559" s="1" t="s">
        <v>20</v>
      </c>
      <c r="M22559" s="1" t="s">
        <v>101</v>
      </c>
      <c r="N22559" s="1" t="s">
        <v>102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s="1" t="s">
        <v>70</v>
      </c>
      <c r="E22560">
        <v>1</v>
      </c>
      <c r="F22560" s="2">
        <v>42170</v>
      </c>
      <c r="G22560" s="5">
        <f>WEEKDAY(pizza_sales[[#This Row],[order_date]])</f>
        <v>2</v>
      </c>
      <c r="H22560" s="3">
        <v>0.75987268518518514</v>
      </c>
      <c r="I22560">
        <v>20.75</v>
      </c>
      <c r="J22560">
        <v>20.75</v>
      </c>
      <c r="K22560" s="1" t="s">
        <v>171</v>
      </c>
      <c r="L22560" s="1" t="s">
        <v>31</v>
      </c>
      <c r="M22560" s="1" t="s">
        <v>71</v>
      </c>
      <c r="N22560" s="1" t="s">
        <v>72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s="1" t="s">
        <v>56</v>
      </c>
      <c r="E22561">
        <v>1</v>
      </c>
      <c r="F22561" s="2">
        <v>42170</v>
      </c>
      <c r="G22561" s="5">
        <f>WEEKDAY(pizza_sales[[#This Row],[order_date]])</f>
        <v>2</v>
      </c>
      <c r="H22561" s="3">
        <v>0.75987268518518514</v>
      </c>
      <c r="I22561">
        <v>20.75</v>
      </c>
      <c r="J22561">
        <v>20.75</v>
      </c>
      <c r="K22561" s="1" t="s">
        <v>171</v>
      </c>
      <c r="L22561" s="1" t="s">
        <v>24</v>
      </c>
      <c r="M22561" s="1" t="s">
        <v>57</v>
      </c>
      <c r="N22561" s="1" t="s">
        <v>58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s="1" t="s">
        <v>115</v>
      </c>
      <c r="E22562">
        <v>1</v>
      </c>
      <c r="F22562" s="2">
        <v>42170</v>
      </c>
      <c r="G22562" s="5">
        <f>WEEKDAY(pizza_sales[[#This Row],[order_date]])</f>
        <v>2</v>
      </c>
      <c r="H22562" s="3">
        <v>0.76015046296296296</v>
      </c>
      <c r="I22562">
        <v>16.75</v>
      </c>
      <c r="J22562">
        <v>16.75</v>
      </c>
      <c r="K22562" s="1" t="s">
        <v>174</v>
      </c>
      <c r="L22562" s="1" t="s">
        <v>31</v>
      </c>
      <c r="M22562" s="1" t="s">
        <v>39</v>
      </c>
      <c r="N22562" s="1" t="s">
        <v>40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s="1" t="s">
        <v>69</v>
      </c>
      <c r="E22563">
        <v>1</v>
      </c>
      <c r="F22563" s="2">
        <v>42170</v>
      </c>
      <c r="G22563" s="5">
        <f>WEEKDAY(pizza_sales[[#This Row],[order_date]])</f>
        <v>2</v>
      </c>
      <c r="H22563" s="3">
        <v>0.77172453703703703</v>
      </c>
      <c r="I22563">
        <v>20.75</v>
      </c>
      <c r="J22563">
        <v>20.75</v>
      </c>
      <c r="K22563" s="1" t="s">
        <v>171</v>
      </c>
      <c r="L22563" s="1" t="s">
        <v>31</v>
      </c>
      <c r="M22563" s="1" t="s">
        <v>39</v>
      </c>
      <c r="N22563" s="1" t="s">
        <v>40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s="1" t="s">
        <v>73</v>
      </c>
      <c r="E22564">
        <v>1</v>
      </c>
      <c r="F22564" s="2">
        <v>42170</v>
      </c>
      <c r="G22564" s="5">
        <f>WEEKDAY(pizza_sales[[#This Row],[order_date]])</f>
        <v>2</v>
      </c>
      <c r="H22564" s="3">
        <v>0.77172453703703703</v>
      </c>
      <c r="I22564">
        <v>16.75</v>
      </c>
      <c r="J22564">
        <v>16.75</v>
      </c>
      <c r="K22564" s="1" t="s">
        <v>174</v>
      </c>
      <c r="L22564" s="1" t="s">
        <v>31</v>
      </c>
      <c r="M22564" s="1" t="s">
        <v>71</v>
      </c>
      <c r="N22564" s="1" t="s">
        <v>72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s="1" t="s">
        <v>118</v>
      </c>
      <c r="E22565">
        <v>1</v>
      </c>
      <c r="F22565" s="2">
        <v>42170</v>
      </c>
      <c r="G22565" s="5">
        <f>WEEKDAY(pizza_sales[[#This Row],[order_date]])</f>
        <v>2</v>
      </c>
      <c r="H22565" s="3">
        <v>0.77172453703703703</v>
      </c>
      <c r="I22565">
        <v>16.25</v>
      </c>
      <c r="J22565">
        <v>16.25</v>
      </c>
      <c r="K22565" s="1" t="s">
        <v>174</v>
      </c>
      <c r="L22565" s="1" t="s">
        <v>24</v>
      </c>
      <c r="M22565" s="1" t="s">
        <v>111</v>
      </c>
      <c r="N22565" s="1" t="s">
        <v>112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s="1" t="s">
        <v>44</v>
      </c>
      <c r="E22566">
        <v>1</v>
      </c>
      <c r="F22566" s="2">
        <v>42170</v>
      </c>
      <c r="G22566" s="5">
        <f>WEEKDAY(pizza_sales[[#This Row],[order_date]])</f>
        <v>2</v>
      </c>
      <c r="H22566" s="3">
        <v>0.77172453703703703</v>
      </c>
      <c r="I22566">
        <v>12.5</v>
      </c>
      <c r="J22566">
        <v>12.5</v>
      </c>
      <c r="K22566" s="1" t="s">
        <v>199</v>
      </c>
      <c r="L22566" s="1" t="s">
        <v>24</v>
      </c>
      <c r="M22566" s="1" t="s">
        <v>45</v>
      </c>
      <c r="N22566" s="1" t="s">
        <v>46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s="1" t="s">
        <v>135</v>
      </c>
      <c r="E22567">
        <v>1</v>
      </c>
      <c r="F22567" s="2">
        <v>42170</v>
      </c>
      <c r="G22567" s="5">
        <f>WEEKDAY(pizza_sales[[#This Row],[order_date]])</f>
        <v>2</v>
      </c>
      <c r="H22567" s="3">
        <v>0.77206018518518515</v>
      </c>
      <c r="I22567">
        <v>20.5</v>
      </c>
      <c r="J22567">
        <v>20.5</v>
      </c>
      <c r="K22567" s="1" t="s">
        <v>171</v>
      </c>
      <c r="L22567" s="1" t="s">
        <v>13</v>
      </c>
      <c r="M22567" s="1" t="s">
        <v>17</v>
      </c>
      <c r="N22567" s="1" t="s">
        <v>18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s="1" t="s">
        <v>81</v>
      </c>
      <c r="E22568">
        <v>1</v>
      </c>
      <c r="F22568" s="2">
        <v>42170</v>
      </c>
      <c r="G22568" s="5">
        <f>WEEKDAY(pizza_sales[[#This Row],[order_date]])</f>
        <v>2</v>
      </c>
      <c r="H22568" s="3">
        <v>0.775787037037037</v>
      </c>
      <c r="I22568">
        <v>12</v>
      </c>
      <c r="J22568">
        <v>12</v>
      </c>
      <c r="K22568" s="1" t="s">
        <v>199</v>
      </c>
      <c r="L22568" s="1" t="s">
        <v>13</v>
      </c>
      <c r="M22568" s="1" t="s">
        <v>82</v>
      </c>
      <c r="N22568" s="1" t="s">
        <v>83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s="1" t="s">
        <v>62</v>
      </c>
      <c r="E22569">
        <v>1</v>
      </c>
      <c r="F22569" s="2">
        <v>42170</v>
      </c>
      <c r="G22569" s="5">
        <f>WEEKDAY(pizza_sales[[#This Row],[order_date]])</f>
        <v>2</v>
      </c>
      <c r="H22569" s="3">
        <v>0.775787037037037</v>
      </c>
      <c r="I22569">
        <v>12</v>
      </c>
      <c r="J22569">
        <v>12</v>
      </c>
      <c r="K22569" s="1" t="s">
        <v>199</v>
      </c>
      <c r="L22569" s="1" t="s">
        <v>20</v>
      </c>
      <c r="M22569" s="1" t="s">
        <v>63</v>
      </c>
      <c r="N22569" s="1" t="s">
        <v>64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s="1" t="s">
        <v>65</v>
      </c>
      <c r="E22570">
        <v>1</v>
      </c>
      <c r="F22570" s="2">
        <v>42170</v>
      </c>
      <c r="G22570" s="5">
        <f>WEEKDAY(pizza_sales[[#This Row],[order_date]])</f>
        <v>2</v>
      </c>
      <c r="H22570" s="3">
        <v>0.78333333333333333</v>
      </c>
      <c r="I22570">
        <v>20.25</v>
      </c>
      <c r="J22570">
        <v>20.25</v>
      </c>
      <c r="K22570" s="1" t="s">
        <v>171</v>
      </c>
      <c r="L22570" s="1" t="s">
        <v>20</v>
      </c>
      <c r="M22570" s="1" t="s">
        <v>28</v>
      </c>
      <c r="N22570" s="1" t="s">
        <v>29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4</v>
      </c>
      <c r="E22571">
        <v>1</v>
      </c>
      <c r="F22571" s="2">
        <v>42170</v>
      </c>
      <c r="G22571" s="5">
        <f>WEEKDAY(pizza_sales[[#This Row],[order_date]])</f>
        <v>2</v>
      </c>
      <c r="H22571" s="3">
        <v>0.78605324074074079</v>
      </c>
      <c r="I22571">
        <v>16.5</v>
      </c>
      <c r="J22571">
        <v>16.5</v>
      </c>
      <c r="K22571" s="1" t="s">
        <v>174</v>
      </c>
      <c r="L22571" s="1" t="s">
        <v>24</v>
      </c>
      <c r="M22571" s="1" t="s">
        <v>25</v>
      </c>
      <c r="N22571" s="1" t="s">
        <v>26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9</v>
      </c>
      <c r="E22572">
        <v>1</v>
      </c>
      <c r="F22572" s="2">
        <v>42170</v>
      </c>
      <c r="G22572" s="5">
        <f>WEEKDAY(pizza_sales[[#This Row],[order_date]])</f>
        <v>2</v>
      </c>
      <c r="H22572" s="3">
        <v>0.78605324074074079</v>
      </c>
      <c r="I22572">
        <v>16</v>
      </c>
      <c r="J22572">
        <v>16</v>
      </c>
      <c r="K22572" s="1" t="s">
        <v>174</v>
      </c>
      <c r="L22572" s="1" t="s">
        <v>13</v>
      </c>
      <c r="M22572" s="1" t="s">
        <v>91</v>
      </c>
      <c r="N22572" s="1" t="s">
        <v>92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50</v>
      </c>
      <c r="E22573">
        <v>2</v>
      </c>
      <c r="F22573" s="2">
        <v>42170</v>
      </c>
      <c r="G22573" s="5">
        <f>WEEKDAY(pizza_sales[[#This Row],[order_date]])</f>
        <v>2</v>
      </c>
      <c r="H22573" s="3">
        <v>0.78605324074074079</v>
      </c>
      <c r="I22573">
        <v>16</v>
      </c>
      <c r="J22573">
        <v>32</v>
      </c>
      <c r="K22573" s="1" t="s">
        <v>174</v>
      </c>
      <c r="L22573" s="1" t="s">
        <v>20</v>
      </c>
      <c r="M22573" s="1" t="s">
        <v>63</v>
      </c>
      <c r="N22573" s="1" t="s">
        <v>64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s="1" t="s">
        <v>125</v>
      </c>
      <c r="E22574">
        <v>1</v>
      </c>
      <c r="F22574" s="2">
        <v>42170</v>
      </c>
      <c r="G22574" s="5">
        <f>WEEKDAY(pizza_sales[[#This Row],[order_date]])</f>
        <v>2</v>
      </c>
      <c r="H22574" s="3">
        <v>0.79677083333333332</v>
      </c>
      <c r="I22574">
        <v>16</v>
      </c>
      <c r="J22574">
        <v>16</v>
      </c>
      <c r="K22574" s="1" t="s">
        <v>174</v>
      </c>
      <c r="L22574" s="1" t="s">
        <v>20</v>
      </c>
      <c r="M22574" s="1" t="s">
        <v>49</v>
      </c>
      <c r="N22574" s="1" t="s">
        <v>50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s="1" t="s">
        <v>131</v>
      </c>
      <c r="E22575">
        <v>1</v>
      </c>
      <c r="F22575" s="2">
        <v>42170</v>
      </c>
      <c r="G22575" s="5">
        <f>WEEKDAY(pizza_sales[[#This Row],[order_date]])</f>
        <v>2</v>
      </c>
      <c r="H22575" s="3">
        <v>0.80440972222222218</v>
      </c>
      <c r="I22575">
        <v>16.75</v>
      </c>
      <c r="J22575">
        <v>16.75</v>
      </c>
      <c r="K22575" s="1" t="s">
        <v>174</v>
      </c>
      <c r="L22575" s="1" t="s">
        <v>31</v>
      </c>
      <c r="M22575" s="1" t="s">
        <v>121</v>
      </c>
      <c r="N22575" s="1" t="s">
        <v>122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s="1" t="s">
        <v>129</v>
      </c>
      <c r="E22576">
        <v>1</v>
      </c>
      <c r="F22576" s="2">
        <v>42170</v>
      </c>
      <c r="G22576" s="5">
        <f>WEEKDAY(pizza_sales[[#This Row],[order_date]])</f>
        <v>2</v>
      </c>
      <c r="H22576" s="3">
        <v>0.80440972222222218</v>
      </c>
      <c r="I22576">
        <v>10.5</v>
      </c>
      <c r="J22576">
        <v>10.5</v>
      </c>
      <c r="K22576" s="1" t="s">
        <v>199</v>
      </c>
      <c r="L22576" s="1" t="s">
        <v>13</v>
      </c>
      <c r="M22576" s="1" t="s">
        <v>14</v>
      </c>
      <c r="N22576" s="1" t="s">
        <v>15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s="1" t="s">
        <v>116</v>
      </c>
      <c r="E22577">
        <v>1</v>
      </c>
      <c r="F22577" s="2">
        <v>42170</v>
      </c>
      <c r="G22577" s="5">
        <f>WEEKDAY(pizza_sales[[#This Row],[order_date]])</f>
        <v>2</v>
      </c>
      <c r="H22577" s="3">
        <v>0.80440972222222218</v>
      </c>
      <c r="I22577">
        <v>12.5</v>
      </c>
      <c r="J22577">
        <v>12.5</v>
      </c>
      <c r="K22577" s="1" t="s">
        <v>174</v>
      </c>
      <c r="L22577" s="1" t="s">
        <v>13</v>
      </c>
      <c r="M22577" s="1" t="s">
        <v>75</v>
      </c>
      <c r="N22577" s="1" t="s">
        <v>76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s="1" t="s">
        <v>148</v>
      </c>
      <c r="E22578">
        <v>1</v>
      </c>
      <c r="F22578" s="2">
        <v>42170</v>
      </c>
      <c r="G22578" s="5">
        <f>WEEKDAY(pizza_sales[[#This Row],[order_date]])</f>
        <v>2</v>
      </c>
      <c r="H22578" s="3">
        <v>0.80440972222222218</v>
      </c>
      <c r="I22578">
        <v>20.75</v>
      </c>
      <c r="J22578">
        <v>20.75</v>
      </c>
      <c r="K22578" s="1" t="s">
        <v>171</v>
      </c>
      <c r="L22578" s="1" t="s">
        <v>24</v>
      </c>
      <c r="M22578" s="1" t="s">
        <v>45</v>
      </c>
      <c r="N22578" s="1" t="s">
        <v>46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s="1" t="s">
        <v>65</v>
      </c>
      <c r="E22579">
        <v>1</v>
      </c>
      <c r="F22579" s="2">
        <v>42170</v>
      </c>
      <c r="G22579" s="5">
        <f>WEEKDAY(pizza_sales[[#This Row],[order_date]])</f>
        <v>2</v>
      </c>
      <c r="H22579" s="3">
        <v>0.81225694444444441</v>
      </c>
      <c r="I22579">
        <v>20.25</v>
      </c>
      <c r="J22579">
        <v>20.25</v>
      </c>
      <c r="K22579" s="1" t="s">
        <v>171</v>
      </c>
      <c r="L22579" s="1" t="s">
        <v>20</v>
      </c>
      <c r="M22579" s="1" t="s">
        <v>28</v>
      </c>
      <c r="N22579" s="1" t="s">
        <v>29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s="1" t="s">
        <v>126</v>
      </c>
      <c r="E22580">
        <v>1</v>
      </c>
      <c r="F22580" s="2">
        <v>42170</v>
      </c>
      <c r="G22580" s="5">
        <f>WEEKDAY(pizza_sales[[#This Row],[order_date]])</f>
        <v>2</v>
      </c>
      <c r="H22580" s="3">
        <v>0.81225694444444441</v>
      </c>
      <c r="I22580">
        <v>17.5</v>
      </c>
      <c r="J22580">
        <v>17.5</v>
      </c>
      <c r="K22580" s="1" t="s">
        <v>171</v>
      </c>
      <c r="L22580" s="1" t="s">
        <v>13</v>
      </c>
      <c r="M22580" s="1" t="s">
        <v>127</v>
      </c>
      <c r="N22580" s="1" t="s">
        <v>128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70</v>
      </c>
      <c r="E22581">
        <v>1</v>
      </c>
      <c r="F22581" s="2">
        <v>42170</v>
      </c>
      <c r="G22581" s="5">
        <f>WEEKDAY(pizza_sales[[#This Row],[order_date]])</f>
        <v>2</v>
      </c>
      <c r="H22581" s="3">
        <v>0.82791666666666663</v>
      </c>
      <c r="I22581">
        <v>20.75</v>
      </c>
      <c r="J22581">
        <v>20.75</v>
      </c>
      <c r="K22581" s="1" t="s">
        <v>171</v>
      </c>
      <c r="L22581" s="1" t="s">
        <v>31</v>
      </c>
      <c r="M22581" s="1" t="s">
        <v>71</v>
      </c>
      <c r="N22581" s="1" t="s">
        <v>72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3</v>
      </c>
      <c r="E22582">
        <v>1</v>
      </c>
      <c r="F22582" s="2">
        <v>42170</v>
      </c>
      <c r="G22582" s="5">
        <f>WEEKDAY(pizza_sales[[#This Row],[order_date]])</f>
        <v>2</v>
      </c>
      <c r="H22582" s="3">
        <v>0.82791666666666663</v>
      </c>
      <c r="I22582">
        <v>20.75</v>
      </c>
      <c r="J22582">
        <v>20.75</v>
      </c>
      <c r="K22582" s="1" t="s">
        <v>171</v>
      </c>
      <c r="L22582" s="1" t="s">
        <v>24</v>
      </c>
      <c r="M22582" s="1" t="s">
        <v>25</v>
      </c>
      <c r="N22582" s="1" t="s">
        <v>26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4</v>
      </c>
      <c r="E22583">
        <v>1</v>
      </c>
      <c r="F22583" s="2">
        <v>42170</v>
      </c>
      <c r="G22583" s="5">
        <f>WEEKDAY(pizza_sales[[#This Row],[order_date]])</f>
        <v>2</v>
      </c>
      <c r="H22583" s="3">
        <v>0.82791666666666663</v>
      </c>
      <c r="I22583">
        <v>12.5</v>
      </c>
      <c r="J22583">
        <v>12.5</v>
      </c>
      <c r="K22583" s="1" t="s">
        <v>199</v>
      </c>
      <c r="L22583" s="1" t="s">
        <v>24</v>
      </c>
      <c r="M22583" s="1" t="s">
        <v>45</v>
      </c>
      <c r="N22583" s="1" t="s">
        <v>46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s="1" t="s">
        <v>69</v>
      </c>
      <c r="E22584">
        <v>1</v>
      </c>
      <c r="F22584" s="2">
        <v>42170</v>
      </c>
      <c r="G22584" s="5">
        <f>WEEKDAY(pizza_sales[[#This Row],[order_date]])</f>
        <v>2</v>
      </c>
      <c r="H22584" s="3">
        <v>0.84020833333333333</v>
      </c>
      <c r="I22584">
        <v>20.75</v>
      </c>
      <c r="J22584">
        <v>20.75</v>
      </c>
      <c r="K22584" s="1" t="s">
        <v>171</v>
      </c>
      <c r="L22584" s="1" t="s">
        <v>31</v>
      </c>
      <c r="M22584" s="1" t="s">
        <v>39</v>
      </c>
      <c r="N22584" s="1" t="s">
        <v>40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s="1" t="s">
        <v>161</v>
      </c>
      <c r="E22585">
        <v>1</v>
      </c>
      <c r="F22585" s="2">
        <v>42170</v>
      </c>
      <c r="G22585" s="5">
        <f>WEEKDAY(pizza_sales[[#This Row],[order_date]])</f>
        <v>2</v>
      </c>
      <c r="H22585" s="3">
        <v>0.84020833333333333</v>
      </c>
      <c r="I22585">
        <v>23.65</v>
      </c>
      <c r="J22585">
        <v>23.65</v>
      </c>
      <c r="K22585" s="1" t="s">
        <v>199</v>
      </c>
      <c r="L22585" s="1" t="s">
        <v>24</v>
      </c>
      <c r="M22585" s="1" t="s">
        <v>162</v>
      </c>
      <c r="N22585" s="1" t="s">
        <v>163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s="1" t="s">
        <v>90</v>
      </c>
      <c r="E22586">
        <v>1</v>
      </c>
      <c r="F22586" s="2">
        <v>42170</v>
      </c>
      <c r="G22586" s="5">
        <f>WEEKDAY(pizza_sales[[#This Row],[order_date]])</f>
        <v>2</v>
      </c>
      <c r="H22586" s="3">
        <v>0.85555555555555551</v>
      </c>
      <c r="I22586">
        <v>12</v>
      </c>
      <c r="J22586">
        <v>12</v>
      </c>
      <c r="K22586" s="1" t="s">
        <v>199</v>
      </c>
      <c r="L22586" s="1" t="s">
        <v>13</v>
      </c>
      <c r="M22586" s="1" t="s">
        <v>91</v>
      </c>
      <c r="N22586" s="1" t="s">
        <v>92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3</v>
      </c>
      <c r="E22587">
        <v>1</v>
      </c>
      <c r="F22587" s="2">
        <v>42170</v>
      </c>
      <c r="G22587" s="5">
        <f>WEEKDAY(pizza_sales[[#This Row],[order_date]])</f>
        <v>2</v>
      </c>
      <c r="H22587" s="3">
        <v>0.85986111111111108</v>
      </c>
      <c r="I22587">
        <v>16.75</v>
      </c>
      <c r="J22587">
        <v>16.75</v>
      </c>
      <c r="K22587" s="1" t="s">
        <v>174</v>
      </c>
      <c r="L22587" s="1" t="s">
        <v>31</v>
      </c>
      <c r="M22587" s="1" t="s">
        <v>71</v>
      </c>
      <c r="N22587" s="1" t="s">
        <v>72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7</v>
      </c>
      <c r="E22588">
        <v>1</v>
      </c>
      <c r="F22588" s="2">
        <v>42170</v>
      </c>
      <c r="G22588" s="5">
        <f>WEEKDAY(pizza_sales[[#This Row],[order_date]])</f>
        <v>2</v>
      </c>
      <c r="H22588" s="3">
        <v>0.85986111111111108</v>
      </c>
      <c r="I22588">
        <v>12.75</v>
      </c>
      <c r="J22588">
        <v>12.75</v>
      </c>
      <c r="K22588" s="1" t="s">
        <v>199</v>
      </c>
      <c r="L22588" s="1" t="s">
        <v>31</v>
      </c>
      <c r="M22588" s="1" t="s">
        <v>71</v>
      </c>
      <c r="N22588" s="1" t="s">
        <v>72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5</v>
      </c>
      <c r="E22589">
        <v>1</v>
      </c>
      <c r="F22589" s="2">
        <v>42170</v>
      </c>
      <c r="G22589" s="5">
        <f>WEEKDAY(pizza_sales[[#This Row],[order_date]])</f>
        <v>2</v>
      </c>
      <c r="H22589" s="3">
        <v>0.85986111111111108</v>
      </c>
      <c r="I22589">
        <v>12</v>
      </c>
      <c r="J22589">
        <v>12</v>
      </c>
      <c r="K22589" s="1" t="s">
        <v>199</v>
      </c>
      <c r="L22589" s="1" t="s">
        <v>20</v>
      </c>
      <c r="M22589" s="1" t="s">
        <v>28</v>
      </c>
      <c r="N22589" s="1" t="s">
        <v>29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s="1" t="s">
        <v>168</v>
      </c>
      <c r="E22590">
        <v>1</v>
      </c>
      <c r="F22590" s="2">
        <v>42170</v>
      </c>
      <c r="G22590" s="5">
        <f>WEEKDAY(pizza_sales[[#This Row],[order_date]])</f>
        <v>2</v>
      </c>
      <c r="H22590" s="3">
        <v>0.86739583333333337</v>
      </c>
      <c r="I22590">
        <v>12.5</v>
      </c>
      <c r="J22590">
        <v>12.5</v>
      </c>
      <c r="K22590" s="1" t="s">
        <v>199</v>
      </c>
      <c r="L22590" s="1" t="s">
        <v>24</v>
      </c>
      <c r="M22590" s="1" t="s">
        <v>85</v>
      </c>
      <c r="N22590" s="1" t="s">
        <v>86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2</v>
      </c>
      <c r="E22591">
        <v>1</v>
      </c>
      <c r="F22591" s="2">
        <v>42170</v>
      </c>
      <c r="G22591" s="5">
        <f>WEEKDAY(pizza_sales[[#This Row],[order_date]])</f>
        <v>2</v>
      </c>
      <c r="H22591" s="3">
        <v>0.87210648148148151</v>
      </c>
      <c r="I22591">
        <v>20.75</v>
      </c>
      <c r="J22591">
        <v>20.75</v>
      </c>
      <c r="K22591" s="1" t="s">
        <v>171</v>
      </c>
      <c r="L22591" s="1" t="s">
        <v>24</v>
      </c>
      <c r="M22591" s="1" t="s">
        <v>104</v>
      </c>
      <c r="N22591" s="1" t="s">
        <v>105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6</v>
      </c>
      <c r="E22592">
        <v>1</v>
      </c>
      <c r="F22592" s="2">
        <v>42170</v>
      </c>
      <c r="G22592" s="5">
        <f>WEEKDAY(pizza_sales[[#This Row],[order_date]])</f>
        <v>2</v>
      </c>
      <c r="H22592" s="3">
        <v>0.87210648148148151</v>
      </c>
      <c r="I22592">
        <v>20.75</v>
      </c>
      <c r="J22592">
        <v>20.75</v>
      </c>
      <c r="K22592" s="1" t="s">
        <v>171</v>
      </c>
      <c r="L22592" s="1" t="s">
        <v>31</v>
      </c>
      <c r="M22592" s="1" t="s">
        <v>67</v>
      </c>
      <c r="N22592" s="1" t="s">
        <v>68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8</v>
      </c>
      <c r="E22593">
        <v>1</v>
      </c>
      <c r="F22593" s="2">
        <v>42170</v>
      </c>
      <c r="G22593" s="5">
        <f>WEEKDAY(pizza_sales[[#This Row],[order_date]])</f>
        <v>2</v>
      </c>
      <c r="H22593" s="3">
        <v>0.87210648148148151</v>
      </c>
      <c r="I22593">
        <v>16</v>
      </c>
      <c r="J22593">
        <v>16</v>
      </c>
      <c r="K22593" s="1" t="s">
        <v>174</v>
      </c>
      <c r="L22593" s="1" t="s">
        <v>20</v>
      </c>
      <c r="M22593" s="1" t="s">
        <v>107</v>
      </c>
      <c r="N22593" s="1" t="s">
        <v>108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s="1" t="s">
        <v>161</v>
      </c>
      <c r="E22594">
        <v>1</v>
      </c>
      <c r="F22594" s="2">
        <v>42170</v>
      </c>
      <c r="G22594" s="5">
        <f>WEEKDAY(pizza_sales[[#This Row],[order_date]])</f>
        <v>2</v>
      </c>
      <c r="H22594" s="3">
        <v>0.88231481481481477</v>
      </c>
      <c r="I22594">
        <v>23.65</v>
      </c>
      <c r="J22594">
        <v>23.65</v>
      </c>
      <c r="K22594" s="1" t="s">
        <v>199</v>
      </c>
      <c r="L22594" s="1" t="s">
        <v>24</v>
      </c>
      <c r="M22594" s="1" t="s">
        <v>162</v>
      </c>
      <c r="N22594" s="1" t="s">
        <v>163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s="1" t="s">
        <v>34</v>
      </c>
      <c r="E22595">
        <v>1</v>
      </c>
      <c r="F22595" s="2">
        <v>42170</v>
      </c>
      <c r="G22595" s="5">
        <f>WEEKDAY(pizza_sales[[#This Row],[order_date]])</f>
        <v>2</v>
      </c>
      <c r="H22595" s="3">
        <v>0.88231481481481477</v>
      </c>
      <c r="I22595">
        <v>16.5</v>
      </c>
      <c r="J22595">
        <v>16.5</v>
      </c>
      <c r="K22595" s="1" t="s">
        <v>174</v>
      </c>
      <c r="L22595" s="1" t="s">
        <v>24</v>
      </c>
      <c r="M22595" s="1" t="s">
        <v>25</v>
      </c>
      <c r="N22595" s="1" t="s">
        <v>26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s="1" t="s">
        <v>144</v>
      </c>
      <c r="E22596">
        <v>1</v>
      </c>
      <c r="F22596" s="2">
        <v>42170</v>
      </c>
      <c r="G22596" s="5">
        <f>WEEKDAY(pizza_sales[[#This Row],[order_date]])</f>
        <v>2</v>
      </c>
      <c r="H22596" s="3">
        <v>0.8918518518518519</v>
      </c>
      <c r="I22596">
        <v>14.5</v>
      </c>
      <c r="J22596">
        <v>14.5</v>
      </c>
      <c r="K22596" s="1" t="s">
        <v>174</v>
      </c>
      <c r="L22596" s="1" t="s">
        <v>13</v>
      </c>
      <c r="M22596" s="1" t="s">
        <v>127</v>
      </c>
      <c r="N22596" s="1" t="s">
        <v>128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s="1" t="s">
        <v>74</v>
      </c>
      <c r="E22597">
        <v>1</v>
      </c>
      <c r="F22597" s="2">
        <v>42170</v>
      </c>
      <c r="G22597" s="5">
        <f>WEEKDAY(pizza_sales[[#This Row],[order_date]])</f>
        <v>2</v>
      </c>
      <c r="H22597" s="3">
        <v>0.90725694444444449</v>
      </c>
      <c r="I22597">
        <v>15.25</v>
      </c>
      <c r="J22597">
        <v>15.25</v>
      </c>
      <c r="K22597" s="1" t="s">
        <v>171</v>
      </c>
      <c r="L22597" s="1" t="s">
        <v>13</v>
      </c>
      <c r="M22597" s="1" t="s">
        <v>75</v>
      </c>
      <c r="N22597" s="1" t="s">
        <v>76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s="1" t="s">
        <v>166</v>
      </c>
      <c r="E22598">
        <v>1</v>
      </c>
      <c r="F22598" s="2">
        <v>42170</v>
      </c>
      <c r="G22598" s="5">
        <f>WEEKDAY(pizza_sales[[#This Row],[order_date]])</f>
        <v>2</v>
      </c>
      <c r="H22598" s="3">
        <v>0.90725694444444449</v>
      </c>
      <c r="I22598">
        <v>20.5</v>
      </c>
      <c r="J22598">
        <v>20.5</v>
      </c>
      <c r="K22598" s="1" t="s">
        <v>171</v>
      </c>
      <c r="L22598" s="1" t="s">
        <v>13</v>
      </c>
      <c r="M22598" s="1" t="s">
        <v>42</v>
      </c>
      <c r="N22598" s="1" t="s">
        <v>43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s="1" t="s">
        <v>84</v>
      </c>
      <c r="E22599">
        <v>1</v>
      </c>
      <c r="F22599" s="2">
        <v>42170</v>
      </c>
      <c r="G22599" s="5">
        <f>WEEKDAY(pizza_sales[[#This Row],[order_date]])</f>
        <v>2</v>
      </c>
      <c r="H22599" s="3">
        <v>0.90754629629629635</v>
      </c>
      <c r="I22599">
        <v>20.75</v>
      </c>
      <c r="J22599">
        <v>20.75</v>
      </c>
      <c r="K22599" s="1" t="s">
        <v>171</v>
      </c>
      <c r="L22599" s="1" t="s">
        <v>24</v>
      </c>
      <c r="M22599" s="1" t="s">
        <v>85</v>
      </c>
      <c r="N22599" s="1" t="s">
        <v>86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s="1" t="s">
        <v>130</v>
      </c>
      <c r="E22600">
        <v>1</v>
      </c>
      <c r="F22600" s="2">
        <v>42170</v>
      </c>
      <c r="G22600" s="5">
        <f>WEEKDAY(pizza_sales[[#This Row],[order_date]])</f>
        <v>2</v>
      </c>
      <c r="H22600" s="3">
        <v>0.90972222222222221</v>
      </c>
      <c r="I22600">
        <v>16.5</v>
      </c>
      <c r="J22600">
        <v>16.5</v>
      </c>
      <c r="K22600" s="1" t="s">
        <v>174</v>
      </c>
      <c r="L22600" s="1" t="s">
        <v>24</v>
      </c>
      <c r="M22600" s="1" t="s">
        <v>104</v>
      </c>
      <c r="N22600" s="1" t="s">
        <v>105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s="1" t="s">
        <v>123</v>
      </c>
      <c r="E22601">
        <v>1</v>
      </c>
      <c r="F22601" s="2">
        <v>42170</v>
      </c>
      <c r="G22601" s="5">
        <f>WEEKDAY(pizza_sales[[#This Row],[order_date]])</f>
        <v>2</v>
      </c>
      <c r="H22601" s="3">
        <v>0.91422453703703699</v>
      </c>
      <c r="I22601">
        <v>9.75</v>
      </c>
      <c r="J22601">
        <v>9.75</v>
      </c>
      <c r="K22601" s="1" t="s">
        <v>199</v>
      </c>
      <c r="L22601" s="1" t="s">
        <v>13</v>
      </c>
      <c r="M22601" s="1" t="s">
        <v>75</v>
      </c>
      <c r="N22601" s="1" t="s">
        <v>76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s="1" t="s">
        <v>129</v>
      </c>
      <c r="E22602">
        <v>1</v>
      </c>
      <c r="F22602" s="2">
        <v>42170</v>
      </c>
      <c r="G22602" s="5">
        <f>WEEKDAY(pizza_sales[[#This Row],[order_date]])</f>
        <v>2</v>
      </c>
      <c r="H22602" s="3">
        <v>0.95462962962962961</v>
      </c>
      <c r="I22602">
        <v>10.5</v>
      </c>
      <c r="J22602">
        <v>10.5</v>
      </c>
      <c r="K22602" s="1" t="s">
        <v>199</v>
      </c>
      <c r="L22602" s="1" t="s">
        <v>13</v>
      </c>
      <c r="M22602" s="1" t="s">
        <v>14</v>
      </c>
      <c r="N22602" s="1" t="s">
        <v>15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s="1" t="s">
        <v>110</v>
      </c>
      <c r="E22603">
        <v>1</v>
      </c>
      <c r="F22603" s="2">
        <v>42170</v>
      </c>
      <c r="G22603" s="5">
        <f>WEEKDAY(pizza_sales[[#This Row],[order_date]])</f>
        <v>2</v>
      </c>
      <c r="H22603" s="3">
        <v>0.95462962962962961</v>
      </c>
      <c r="I22603">
        <v>20.25</v>
      </c>
      <c r="J22603">
        <v>20.25</v>
      </c>
      <c r="K22603" s="1" t="s">
        <v>171</v>
      </c>
      <c r="L22603" s="1" t="s">
        <v>24</v>
      </c>
      <c r="M22603" s="1" t="s">
        <v>111</v>
      </c>
      <c r="N22603" s="1" t="s">
        <v>112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s="1" t="s">
        <v>160</v>
      </c>
      <c r="E22604">
        <v>1</v>
      </c>
      <c r="F22604" s="2">
        <v>42170</v>
      </c>
      <c r="G22604" s="5">
        <f>WEEKDAY(pizza_sales[[#This Row],[order_date]])</f>
        <v>2</v>
      </c>
      <c r="H22604" s="3">
        <v>0.95462962962962961</v>
      </c>
      <c r="I22604">
        <v>16.5</v>
      </c>
      <c r="J22604">
        <v>16.5</v>
      </c>
      <c r="K22604" s="1" t="s">
        <v>174</v>
      </c>
      <c r="L22604" s="1" t="s">
        <v>20</v>
      </c>
      <c r="M22604" s="1" t="s">
        <v>60</v>
      </c>
      <c r="N22604" s="1" t="s">
        <v>61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s="1" t="s">
        <v>44</v>
      </c>
      <c r="E22605">
        <v>1</v>
      </c>
      <c r="F22605" s="2">
        <v>42170</v>
      </c>
      <c r="G22605" s="5">
        <f>WEEKDAY(pizza_sales[[#This Row],[order_date]])</f>
        <v>2</v>
      </c>
      <c r="H22605" s="3">
        <v>0.95462962962962961</v>
      </c>
      <c r="I22605">
        <v>12.5</v>
      </c>
      <c r="J22605">
        <v>12.5</v>
      </c>
      <c r="K22605" s="1" t="s">
        <v>199</v>
      </c>
      <c r="L22605" s="1" t="s">
        <v>24</v>
      </c>
      <c r="M22605" s="1" t="s">
        <v>45</v>
      </c>
      <c r="N22605" s="1" t="s">
        <v>46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s="1" t="s">
        <v>159</v>
      </c>
      <c r="E22606">
        <v>1</v>
      </c>
      <c r="F22606" s="2">
        <v>42171</v>
      </c>
      <c r="G22606" s="5">
        <f>WEEKDAY(pizza_sales[[#This Row],[order_date]])</f>
        <v>3</v>
      </c>
      <c r="H22606" s="3">
        <v>0.4697337962962963</v>
      </c>
      <c r="I22606">
        <v>16</v>
      </c>
      <c r="J22606">
        <v>16</v>
      </c>
      <c r="K22606" s="1" t="s">
        <v>174</v>
      </c>
      <c r="L22606" s="1" t="s">
        <v>13</v>
      </c>
      <c r="M22606" s="1" t="s">
        <v>91</v>
      </c>
      <c r="N22606" s="1" t="s">
        <v>92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s="1" t="s">
        <v>147</v>
      </c>
      <c r="E22607">
        <v>1</v>
      </c>
      <c r="F22607" s="2">
        <v>42171</v>
      </c>
      <c r="G22607" s="5">
        <f>WEEKDAY(pizza_sales[[#This Row],[order_date]])</f>
        <v>3</v>
      </c>
      <c r="H22607" s="3">
        <v>0.4697337962962963</v>
      </c>
      <c r="I22607">
        <v>12.75</v>
      </c>
      <c r="J22607">
        <v>12.75</v>
      </c>
      <c r="K22607" s="1" t="s">
        <v>199</v>
      </c>
      <c r="L22607" s="1" t="s">
        <v>31</v>
      </c>
      <c r="M22607" s="1" t="s">
        <v>32</v>
      </c>
      <c r="N22607" s="1" t="s">
        <v>33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s="1" t="s">
        <v>139</v>
      </c>
      <c r="E22608">
        <v>1</v>
      </c>
      <c r="F22608" s="2">
        <v>42171</v>
      </c>
      <c r="G22608" s="5">
        <f>WEEKDAY(pizza_sales[[#This Row],[order_date]])</f>
        <v>3</v>
      </c>
      <c r="H22608" s="3">
        <v>0.47921296296296295</v>
      </c>
      <c r="I22608">
        <v>11</v>
      </c>
      <c r="J22608">
        <v>11</v>
      </c>
      <c r="K22608" s="1" t="s">
        <v>199</v>
      </c>
      <c r="L22608" s="1" t="s">
        <v>13</v>
      </c>
      <c r="M22608" s="1" t="s">
        <v>127</v>
      </c>
      <c r="N22608" s="1" t="s">
        <v>128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s="1" t="s">
        <v>12</v>
      </c>
      <c r="E22609">
        <v>1</v>
      </c>
      <c r="F22609" s="2">
        <v>42171</v>
      </c>
      <c r="G22609" s="5">
        <f>WEEKDAY(pizza_sales[[#This Row],[order_date]])</f>
        <v>3</v>
      </c>
      <c r="H22609" s="3">
        <v>0.50105324074074076</v>
      </c>
      <c r="I22609">
        <v>13.25</v>
      </c>
      <c r="J22609">
        <v>13.25</v>
      </c>
      <c r="K22609" s="1" t="s">
        <v>174</v>
      </c>
      <c r="L22609" s="1" t="s">
        <v>13</v>
      </c>
      <c r="M22609" s="1" t="s">
        <v>14</v>
      </c>
      <c r="N22609" s="1" t="s">
        <v>15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s="1" t="s">
        <v>161</v>
      </c>
      <c r="E22610">
        <v>1</v>
      </c>
      <c r="F22610" s="2">
        <v>42171</v>
      </c>
      <c r="G22610" s="5">
        <f>WEEKDAY(pizza_sales[[#This Row],[order_date]])</f>
        <v>3</v>
      </c>
      <c r="H22610" s="3">
        <v>0.50722222222222224</v>
      </c>
      <c r="I22610">
        <v>23.65</v>
      </c>
      <c r="J22610">
        <v>23.65</v>
      </c>
      <c r="K22610" s="1" t="s">
        <v>199</v>
      </c>
      <c r="L22610" s="1" t="s">
        <v>24</v>
      </c>
      <c r="M22610" s="1" t="s">
        <v>162</v>
      </c>
      <c r="N22610" s="1" t="s">
        <v>163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s="1" t="s">
        <v>135</v>
      </c>
      <c r="E22611">
        <v>1</v>
      </c>
      <c r="F22611" s="2">
        <v>42171</v>
      </c>
      <c r="G22611" s="5">
        <f>WEEKDAY(pizza_sales[[#This Row],[order_date]])</f>
        <v>3</v>
      </c>
      <c r="H22611" s="3">
        <v>0.51070601851851849</v>
      </c>
      <c r="I22611">
        <v>20.5</v>
      </c>
      <c r="J22611">
        <v>20.5</v>
      </c>
      <c r="K22611" s="1" t="s">
        <v>171</v>
      </c>
      <c r="L22611" s="1" t="s">
        <v>13</v>
      </c>
      <c r="M22611" s="1" t="s">
        <v>17</v>
      </c>
      <c r="N22611" s="1" t="s">
        <v>18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s="1" t="s">
        <v>96</v>
      </c>
      <c r="E22612">
        <v>1</v>
      </c>
      <c r="F22612" s="2">
        <v>42171</v>
      </c>
      <c r="G22612" s="5">
        <f>WEEKDAY(pizza_sales[[#This Row],[order_date]])</f>
        <v>3</v>
      </c>
      <c r="H22612" s="3">
        <v>0.51107638888888884</v>
      </c>
      <c r="I22612">
        <v>14.75</v>
      </c>
      <c r="J22612">
        <v>14.75</v>
      </c>
      <c r="K22612" s="1" t="s">
        <v>174</v>
      </c>
      <c r="L22612" s="1" t="s">
        <v>20</v>
      </c>
      <c r="M22612" s="1" t="s">
        <v>88</v>
      </c>
      <c r="N22612" s="1" t="s">
        <v>89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s="1" t="s">
        <v>12</v>
      </c>
      <c r="E22613">
        <v>1</v>
      </c>
      <c r="F22613" s="2">
        <v>42171</v>
      </c>
      <c r="G22613" s="5">
        <f>WEEKDAY(pizza_sales[[#This Row],[order_date]])</f>
        <v>3</v>
      </c>
      <c r="H22613" s="3">
        <v>0.51107638888888884</v>
      </c>
      <c r="I22613">
        <v>13.25</v>
      </c>
      <c r="J22613">
        <v>13.25</v>
      </c>
      <c r="K22613" s="1" t="s">
        <v>174</v>
      </c>
      <c r="L22613" s="1" t="s">
        <v>13</v>
      </c>
      <c r="M22613" s="1" t="s">
        <v>14</v>
      </c>
      <c r="N22613" s="1" t="s">
        <v>15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s="1" t="s">
        <v>109</v>
      </c>
      <c r="E22614">
        <v>1</v>
      </c>
      <c r="F22614" s="2">
        <v>42171</v>
      </c>
      <c r="G22614" s="5">
        <f>WEEKDAY(pizza_sales[[#This Row],[order_date]])</f>
        <v>3</v>
      </c>
      <c r="H22614" s="3">
        <v>0.51107638888888884</v>
      </c>
      <c r="I22614">
        <v>20.5</v>
      </c>
      <c r="J22614">
        <v>20.5</v>
      </c>
      <c r="K22614" s="1" t="s">
        <v>171</v>
      </c>
      <c r="L22614" s="1" t="s">
        <v>13</v>
      </c>
      <c r="M22614" s="1" t="s">
        <v>91</v>
      </c>
      <c r="N22614" s="1" t="s">
        <v>92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s="1" t="s">
        <v>153</v>
      </c>
      <c r="E22615">
        <v>1</v>
      </c>
      <c r="F22615" s="2">
        <v>42171</v>
      </c>
      <c r="G22615" s="5">
        <f>WEEKDAY(pizza_sales[[#This Row],[order_date]])</f>
        <v>3</v>
      </c>
      <c r="H22615" s="3">
        <v>0.51107638888888884</v>
      </c>
      <c r="I22615">
        <v>12</v>
      </c>
      <c r="J22615">
        <v>12</v>
      </c>
      <c r="K22615" s="1" t="s">
        <v>199</v>
      </c>
      <c r="L22615" s="1" t="s">
        <v>20</v>
      </c>
      <c r="M22615" s="1" t="s">
        <v>107</v>
      </c>
      <c r="N22615" s="1" t="s">
        <v>108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s="1" t="s">
        <v>125</v>
      </c>
      <c r="E22616">
        <v>1</v>
      </c>
      <c r="F22616" s="2">
        <v>42171</v>
      </c>
      <c r="G22616" s="5">
        <f>WEEKDAY(pizza_sales[[#This Row],[order_date]])</f>
        <v>3</v>
      </c>
      <c r="H22616" s="3">
        <v>0.5247222222222222</v>
      </c>
      <c r="I22616">
        <v>16</v>
      </c>
      <c r="J22616">
        <v>16</v>
      </c>
      <c r="K22616" s="1" t="s">
        <v>174</v>
      </c>
      <c r="L22616" s="1" t="s">
        <v>20</v>
      </c>
      <c r="M22616" s="1" t="s">
        <v>49</v>
      </c>
      <c r="N22616" s="1" t="s">
        <v>50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1</v>
      </c>
      <c r="E22617">
        <v>1</v>
      </c>
      <c r="F22617" s="2">
        <v>42171</v>
      </c>
      <c r="G22617" s="5">
        <f>WEEKDAY(pizza_sales[[#This Row],[order_date]])</f>
        <v>3</v>
      </c>
      <c r="H22617" s="3">
        <v>0.52724537037037034</v>
      </c>
      <c r="I22617">
        <v>12</v>
      </c>
      <c r="J22617">
        <v>12</v>
      </c>
      <c r="K22617" s="1" t="s">
        <v>199</v>
      </c>
      <c r="L22617" s="1" t="s">
        <v>13</v>
      </c>
      <c r="M22617" s="1" t="s">
        <v>82</v>
      </c>
      <c r="N22617" s="1" t="s">
        <v>83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70</v>
      </c>
      <c r="E22618">
        <v>1</v>
      </c>
      <c r="F22618" s="2">
        <v>42171</v>
      </c>
      <c r="G22618" s="5">
        <f>WEEKDAY(pizza_sales[[#This Row],[order_date]])</f>
        <v>3</v>
      </c>
      <c r="H22618" s="3">
        <v>0.52724537037037034</v>
      </c>
      <c r="I22618">
        <v>20.75</v>
      </c>
      <c r="J22618">
        <v>20.75</v>
      </c>
      <c r="K22618" s="1" t="s">
        <v>171</v>
      </c>
      <c r="L22618" s="1" t="s">
        <v>31</v>
      </c>
      <c r="M22618" s="1" t="s">
        <v>71</v>
      </c>
      <c r="N22618" s="1" t="s">
        <v>72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9</v>
      </c>
      <c r="E22619">
        <v>1</v>
      </c>
      <c r="F22619" s="2">
        <v>42171</v>
      </c>
      <c r="G22619" s="5">
        <f>WEEKDAY(pizza_sales[[#This Row],[order_date]])</f>
        <v>3</v>
      </c>
      <c r="H22619" s="3">
        <v>0.52724537037037034</v>
      </c>
      <c r="I22619">
        <v>18.5</v>
      </c>
      <c r="J22619">
        <v>18.5</v>
      </c>
      <c r="K22619" s="1" t="s">
        <v>171</v>
      </c>
      <c r="L22619" s="1" t="s">
        <v>20</v>
      </c>
      <c r="M22619" s="1" t="s">
        <v>21</v>
      </c>
      <c r="N22619" s="1" t="s">
        <v>22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8</v>
      </c>
      <c r="E22620">
        <v>2</v>
      </c>
      <c r="F22620" s="2">
        <v>42171</v>
      </c>
      <c r="G22620" s="5">
        <f>WEEKDAY(pizza_sales[[#This Row],[order_date]])</f>
        <v>3</v>
      </c>
      <c r="H22620" s="3">
        <v>0.52724537037037034</v>
      </c>
      <c r="I22620">
        <v>12</v>
      </c>
      <c r="J22620">
        <v>24</v>
      </c>
      <c r="K22620" s="1" t="s">
        <v>199</v>
      </c>
      <c r="L22620" s="1" t="s">
        <v>20</v>
      </c>
      <c r="M22620" s="1" t="s">
        <v>49</v>
      </c>
      <c r="N22620" s="1" t="s">
        <v>50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2</v>
      </c>
      <c r="E22621">
        <v>1</v>
      </c>
      <c r="F22621" s="2">
        <v>42171</v>
      </c>
      <c r="G22621" s="5">
        <f>WEEKDAY(pizza_sales[[#This Row],[order_date]])</f>
        <v>3</v>
      </c>
      <c r="H22621" s="3">
        <v>0.52724537037037034</v>
      </c>
      <c r="I22621">
        <v>13.25</v>
      </c>
      <c r="J22621">
        <v>13.25</v>
      </c>
      <c r="K22621" s="1" t="s">
        <v>174</v>
      </c>
      <c r="L22621" s="1" t="s">
        <v>13</v>
      </c>
      <c r="M22621" s="1" t="s">
        <v>14</v>
      </c>
      <c r="N22621" s="1" t="s">
        <v>15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4</v>
      </c>
      <c r="E22622">
        <v>1</v>
      </c>
      <c r="F22622" s="2">
        <v>42171</v>
      </c>
      <c r="G22622" s="5">
        <f>WEEKDAY(pizza_sales[[#This Row],[order_date]])</f>
        <v>3</v>
      </c>
      <c r="H22622" s="3">
        <v>0.52724537037037034</v>
      </c>
      <c r="I22622">
        <v>16.5</v>
      </c>
      <c r="J22622">
        <v>16.5</v>
      </c>
      <c r="K22622" s="1" t="s">
        <v>174</v>
      </c>
      <c r="L22622" s="1" t="s">
        <v>24</v>
      </c>
      <c r="M22622" s="1" t="s">
        <v>25</v>
      </c>
      <c r="N22622" s="1" t="s">
        <v>26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7</v>
      </c>
      <c r="E22623">
        <v>1</v>
      </c>
      <c r="F22623" s="2">
        <v>42171</v>
      </c>
      <c r="G22623" s="5">
        <f>WEEKDAY(pizza_sales[[#This Row],[order_date]])</f>
        <v>3</v>
      </c>
      <c r="H22623" s="3">
        <v>0.52724537037037034</v>
      </c>
      <c r="I22623">
        <v>12</v>
      </c>
      <c r="J22623">
        <v>12</v>
      </c>
      <c r="K22623" s="1" t="s">
        <v>199</v>
      </c>
      <c r="L22623" s="1" t="s">
        <v>20</v>
      </c>
      <c r="M22623" s="1" t="s">
        <v>101</v>
      </c>
      <c r="N22623" s="1" t="s">
        <v>102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9</v>
      </c>
      <c r="E22624">
        <v>1</v>
      </c>
      <c r="F22624" s="2">
        <v>42171</v>
      </c>
      <c r="G22624" s="5">
        <f>WEEKDAY(pizza_sales[[#This Row],[order_date]])</f>
        <v>3</v>
      </c>
      <c r="H22624" s="3">
        <v>0.52724537037037034</v>
      </c>
      <c r="I22624">
        <v>16</v>
      </c>
      <c r="J22624">
        <v>16</v>
      </c>
      <c r="K22624" s="1" t="s">
        <v>174</v>
      </c>
      <c r="L22624" s="1" t="s">
        <v>13</v>
      </c>
      <c r="M22624" s="1" t="s">
        <v>91</v>
      </c>
      <c r="N22624" s="1" t="s">
        <v>92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8</v>
      </c>
      <c r="E22625">
        <v>1</v>
      </c>
      <c r="F22625" s="2">
        <v>42171</v>
      </c>
      <c r="G22625" s="5">
        <f>WEEKDAY(pizza_sales[[#This Row],[order_date]])</f>
        <v>3</v>
      </c>
      <c r="H22625" s="3">
        <v>0.52724537037037034</v>
      </c>
      <c r="I22625">
        <v>16.25</v>
      </c>
      <c r="J22625">
        <v>16.25</v>
      </c>
      <c r="K22625" s="1" t="s">
        <v>174</v>
      </c>
      <c r="L22625" s="1" t="s">
        <v>24</v>
      </c>
      <c r="M22625" s="1" t="s">
        <v>111</v>
      </c>
      <c r="N22625" s="1" t="s">
        <v>112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6</v>
      </c>
      <c r="E22626">
        <v>1</v>
      </c>
      <c r="F22626" s="2">
        <v>42171</v>
      </c>
      <c r="G22626" s="5">
        <f>WEEKDAY(pizza_sales[[#This Row],[order_date]])</f>
        <v>3</v>
      </c>
      <c r="H22626" s="3">
        <v>0.52724537037037034</v>
      </c>
      <c r="I22626">
        <v>20.75</v>
      </c>
      <c r="J22626">
        <v>20.75</v>
      </c>
      <c r="K22626" s="1" t="s">
        <v>171</v>
      </c>
      <c r="L22626" s="1" t="s">
        <v>24</v>
      </c>
      <c r="M22626" s="1" t="s">
        <v>57</v>
      </c>
      <c r="N22626" s="1" t="s">
        <v>58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3</v>
      </c>
      <c r="E22627">
        <v>1</v>
      </c>
      <c r="F22627" s="2">
        <v>42171</v>
      </c>
      <c r="G22627" s="5">
        <f>WEEKDAY(pizza_sales[[#This Row],[order_date]])</f>
        <v>3</v>
      </c>
      <c r="H22627" s="3">
        <v>0.52724537037037034</v>
      </c>
      <c r="I22627">
        <v>12</v>
      </c>
      <c r="J22627">
        <v>12</v>
      </c>
      <c r="K22627" s="1" t="s">
        <v>199</v>
      </c>
      <c r="L22627" s="1" t="s">
        <v>20</v>
      </c>
      <c r="M22627" s="1" t="s">
        <v>107</v>
      </c>
      <c r="N22627" s="1" t="s">
        <v>108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1</v>
      </c>
      <c r="E22628">
        <v>1</v>
      </c>
      <c r="F22628" s="2">
        <v>42171</v>
      </c>
      <c r="G22628" s="5">
        <f>WEEKDAY(pizza_sales[[#This Row],[order_date]])</f>
        <v>3</v>
      </c>
      <c r="H22628" s="3">
        <v>0.52724537037037034</v>
      </c>
      <c r="I22628">
        <v>16</v>
      </c>
      <c r="J22628">
        <v>16</v>
      </c>
      <c r="K22628" s="1" t="s">
        <v>174</v>
      </c>
      <c r="L22628" s="1" t="s">
        <v>13</v>
      </c>
      <c r="M22628" s="1" t="s">
        <v>42</v>
      </c>
      <c r="N22628" s="1" t="s">
        <v>43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7</v>
      </c>
      <c r="E22629">
        <v>1</v>
      </c>
      <c r="F22629" s="2">
        <v>42171</v>
      </c>
      <c r="G22629" s="5">
        <f>WEEKDAY(pizza_sales[[#This Row],[order_date]])</f>
        <v>3</v>
      </c>
      <c r="H22629" s="3">
        <v>0.52724537037037034</v>
      </c>
      <c r="I22629">
        <v>25.5</v>
      </c>
      <c r="J22629">
        <v>25.5</v>
      </c>
      <c r="K22629" s="1" t="s">
        <v>172</v>
      </c>
      <c r="L22629" s="1" t="s">
        <v>13</v>
      </c>
      <c r="M22629" s="1" t="s">
        <v>42</v>
      </c>
      <c r="N22629" s="1" t="s">
        <v>43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s="1" t="s">
        <v>30</v>
      </c>
      <c r="E22630">
        <v>1</v>
      </c>
      <c r="F22630" s="2">
        <v>42171</v>
      </c>
      <c r="G22630" s="5">
        <f>WEEKDAY(pizza_sales[[#This Row],[order_date]])</f>
        <v>3</v>
      </c>
      <c r="H22630" s="3">
        <v>0.5365509259259259</v>
      </c>
      <c r="I22630">
        <v>20.75</v>
      </c>
      <c r="J22630">
        <v>20.75</v>
      </c>
      <c r="K22630" s="1" t="s">
        <v>171</v>
      </c>
      <c r="L22630" s="1" t="s">
        <v>31</v>
      </c>
      <c r="M22630" s="1" t="s">
        <v>32</v>
      </c>
      <c r="N22630" s="1" t="s">
        <v>33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s="1" t="s">
        <v>165</v>
      </c>
      <c r="E22631">
        <v>1</v>
      </c>
      <c r="F22631" s="2">
        <v>42171</v>
      </c>
      <c r="G22631" s="5">
        <f>WEEKDAY(pizza_sales[[#This Row],[order_date]])</f>
        <v>3</v>
      </c>
      <c r="H22631" s="3">
        <v>0.5433217592592593</v>
      </c>
      <c r="I22631">
        <v>12.25</v>
      </c>
      <c r="J22631">
        <v>12.25</v>
      </c>
      <c r="K22631" s="1" t="s">
        <v>199</v>
      </c>
      <c r="L22631" s="1" t="s">
        <v>24</v>
      </c>
      <c r="M22631" s="1" t="s">
        <v>94</v>
      </c>
      <c r="N22631" s="1" t="s">
        <v>95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s="1" t="s">
        <v>157</v>
      </c>
      <c r="E22632">
        <v>1</v>
      </c>
      <c r="F22632" s="2">
        <v>42171</v>
      </c>
      <c r="G22632" s="5">
        <f>WEEKDAY(pizza_sales[[#This Row],[order_date]])</f>
        <v>3</v>
      </c>
      <c r="H22632" s="3">
        <v>0.5433217592592593</v>
      </c>
      <c r="I22632">
        <v>12</v>
      </c>
      <c r="J22632">
        <v>12</v>
      </c>
      <c r="K22632" s="1" t="s">
        <v>199</v>
      </c>
      <c r="L22632" s="1" t="s">
        <v>20</v>
      </c>
      <c r="M22632" s="1" t="s">
        <v>101</v>
      </c>
      <c r="N22632" s="1" t="s">
        <v>102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s="1" t="s">
        <v>59</v>
      </c>
      <c r="E22633">
        <v>1</v>
      </c>
      <c r="F22633" s="2">
        <v>42171</v>
      </c>
      <c r="G22633" s="5">
        <f>WEEKDAY(pizza_sales[[#This Row],[order_date]])</f>
        <v>3</v>
      </c>
      <c r="H22633" s="3">
        <v>0.5433217592592593</v>
      </c>
      <c r="I22633">
        <v>20.75</v>
      </c>
      <c r="J22633">
        <v>20.75</v>
      </c>
      <c r="K22633" s="1" t="s">
        <v>171</v>
      </c>
      <c r="L22633" s="1" t="s">
        <v>20</v>
      </c>
      <c r="M22633" s="1" t="s">
        <v>60</v>
      </c>
      <c r="N22633" s="1" t="s">
        <v>61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s="1" t="s">
        <v>147</v>
      </c>
      <c r="E22634">
        <v>1</v>
      </c>
      <c r="F22634" s="2">
        <v>42171</v>
      </c>
      <c r="G22634" s="5">
        <f>WEEKDAY(pizza_sales[[#This Row],[order_date]])</f>
        <v>3</v>
      </c>
      <c r="H22634" s="3">
        <v>0.5433217592592593</v>
      </c>
      <c r="I22634">
        <v>12.75</v>
      </c>
      <c r="J22634">
        <v>12.75</v>
      </c>
      <c r="K22634" s="1" t="s">
        <v>199</v>
      </c>
      <c r="L22634" s="1" t="s">
        <v>31</v>
      </c>
      <c r="M22634" s="1" t="s">
        <v>32</v>
      </c>
      <c r="N22634" s="1" t="s">
        <v>33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3</v>
      </c>
      <c r="E22635">
        <v>2</v>
      </c>
      <c r="F22635" s="2">
        <v>42171</v>
      </c>
      <c r="G22635" s="5">
        <f>WEEKDAY(pizza_sales[[#This Row],[order_date]])</f>
        <v>3</v>
      </c>
      <c r="H22635" s="3">
        <v>0.54434027777777783</v>
      </c>
      <c r="I22635">
        <v>16.75</v>
      </c>
      <c r="J22635">
        <v>33.5</v>
      </c>
      <c r="K22635" s="1" t="s">
        <v>174</v>
      </c>
      <c r="L22635" s="1" t="s">
        <v>31</v>
      </c>
      <c r="M22635" s="1" t="s">
        <v>71</v>
      </c>
      <c r="N22635" s="1" t="s">
        <v>72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9</v>
      </c>
      <c r="E22636">
        <v>1</v>
      </c>
      <c r="F22636" s="2">
        <v>42171</v>
      </c>
      <c r="G22636" s="5">
        <f>WEEKDAY(pizza_sales[[#This Row],[order_date]])</f>
        <v>3</v>
      </c>
      <c r="H22636" s="3">
        <v>0.54434027777777783</v>
      </c>
      <c r="I22636">
        <v>18.5</v>
      </c>
      <c r="J22636">
        <v>18.5</v>
      </c>
      <c r="K22636" s="1" t="s">
        <v>171</v>
      </c>
      <c r="L22636" s="1" t="s">
        <v>20</v>
      </c>
      <c r="M22636" s="1" t="s">
        <v>21</v>
      </c>
      <c r="N22636" s="1" t="s">
        <v>22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5</v>
      </c>
      <c r="E22637">
        <v>1</v>
      </c>
      <c r="F22637" s="2">
        <v>42171</v>
      </c>
      <c r="G22637" s="5">
        <f>WEEKDAY(pizza_sales[[#This Row],[order_date]])</f>
        <v>3</v>
      </c>
      <c r="H22637" s="3">
        <v>0.54434027777777783</v>
      </c>
      <c r="I22637">
        <v>16</v>
      </c>
      <c r="J22637">
        <v>16</v>
      </c>
      <c r="K22637" s="1" t="s">
        <v>174</v>
      </c>
      <c r="L22637" s="1" t="s">
        <v>20</v>
      </c>
      <c r="M22637" s="1" t="s">
        <v>49</v>
      </c>
      <c r="N22637" s="1" t="s">
        <v>50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s="1" t="s">
        <v>19</v>
      </c>
      <c r="E22638">
        <v>1</v>
      </c>
      <c r="F22638" s="2">
        <v>42171</v>
      </c>
      <c r="G22638" s="5">
        <f>WEEKDAY(pizza_sales[[#This Row],[order_date]])</f>
        <v>3</v>
      </c>
      <c r="H22638" s="3">
        <v>0.54861111111111116</v>
      </c>
      <c r="I22638">
        <v>18.5</v>
      </c>
      <c r="J22638">
        <v>18.5</v>
      </c>
      <c r="K22638" s="1" t="s">
        <v>171</v>
      </c>
      <c r="L22638" s="1" t="s">
        <v>20</v>
      </c>
      <c r="M22638" s="1" t="s">
        <v>21</v>
      </c>
      <c r="N22638" s="1" t="s">
        <v>22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s="1" t="s">
        <v>81</v>
      </c>
      <c r="E22639">
        <v>1</v>
      </c>
      <c r="F22639" s="2">
        <v>42171</v>
      </c>
      <c r="G22639" s="5">
        <f>WEEKDAY(pizza_sales[[#This Row],[order_date]])</f>
        <v>3</v>
      </c>
      <c r="H22639" s="3">
        <v>0.54905092592592597</v>
      </c>
      <c r="I22639">
        <v>12</v>
      </c>
      <c r="J22639">
        <v>12</v>
      </c>
      <c r="K22639" s="1" t="s">
        <v>199</v>
      </c>
      <c r="L22639" s="1" t="s">
        <v>13</v>
      </c>
      <c r="M22639" s="1" t="s">
        <v>82</v>
      </c>
      <c r="N22639" s="1" t="s">
        <v>83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s="1" t="s">
        <v>146</v>
      </c>
      <c r="E22640">
        <v>1</v>
      </c>
      <c r="F22640" s="2">
        <v>42171</v>
      </c>
      <c r="G22640" s="5">
        <f>WEEKDAY(pizza_sales[[#This Row],[order_date]])</f>
        <v>3</v>
      </c>
      <c r="H22640" s="3">
        <v>0.54905092592592597</v>
      </c>
      <c r="I22640">
        <v>12.5</v>
      </c>
      <c r="J22640">
        <v>12.5</v>
      </c>
      <c r="K22640" s="1" t="s">
        <v>199</v>
      </c>
      <c r="L22640" s="1" t="s">
        <v>24</v>
      </c>
      <c r="M22640" s="1" t="s">
        <v>57</v>
      </c>
      <c r="N22640" s="1" t="s">
        <v>58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s="1" t="s">
        <v>81</v>
      </c>
      <c r="E22641">
        <v>1</v>
      </c>
      <c r="F22641" s="2">
        <v>42171</v>
      </c>
      <c r="G22641" s="5">
        <f>WEEKDAY(pizza_sales[[#This Row],[order_date]])</f>
        <v>3</v>
      </c>
      <c r="H22641" s="3">
        <v>0.55574074074074076</v>
      </c>
      <c r="I22641">
        <v>12</v>
      </c>
      <c r="J22641">
        <v>12</v>
      </c>
      <c r="K22641" s="1" t="s">
        <v>199</v>
      </c>
      <c r="L22641" s="1" t="s">
        <v>13</v>
      </c>
      <c r="M22641" s="1" t="s">
        <v>82</v>
      </c>
      <c r="N22641" s="1" t="s">
        <v>83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s="1" t="s">
        <v>47</v>
      </c>
      <c r="E22642">
        <v>1</v>
      </c>
      <c r="F22642" s="2">
        <v>42171</v>
      </c>
      <c r="G22642" s="5">
        <f>WEEKDAY(pizza_sales[[#This Row],[order_date]])</f>
        <v>3</v>
      </c>
      <c r="H22642" s="3">
        <v>0.55574074074074076</v>
      </c>
      <c r="I22642">
        <v>12</v>
      </c>
      <c r="J22642">
        <v>12</v>
      </c>
      <c r="K22642" s="1" t="s">
        <v>199</v>
      </c>
      <c r="L22642" s="1" t="s">
        <v>13</v>
      </c>
      <c r="M22642" s="1" t="s">
        <v>17</v>
      </c>
      <c r="N22642" s="1" t="s">
        <v>18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3</v>
      </c>
      <c r="E22643">
        <v>1</v>
      </c>
      <c r="F22643" s="2">
        <v>42171</v>
      </c>
      <c r="G22643" s="5">
        <f>WEEKDAY(pizza_sales[[#This Row],[order_date]])</f>
        <v>3</v>
      </c>
      <c r="H22643" s="3">
        <v>0.56225694444444441</v>
      </c>
      <c r="I22643">
        <v>16.75</v>
      </c>
      <c r="J22643">
        <v>16.75</v>
      </c>
      <c r="K22643" s="1" t="s">
        <v>174</v>
      </c>
      <c r="L22643" s="1" t="s">
        <v>31</v>
      </c>
      <c r="M22643" s="1" t="s">
        <v>71</v>
      </c>
      <c r="N22643" s="1" t="s">
        <v>72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9</v>
      </c>
      <c r="E22644">
        <v>1</v>
      </c>
      <c r="F22644" s="2">
        <v>42171</v>
      </c>
      <c r="G22644" s="5">
        <f>WEEKDAY(pizza_sales[[#This Row],[order_date]])</f>
        <v>3</v>
      </c>
      <c r="H22644" s="3">
        <v>0.56225694444444441</v>
      </c>
      <c r="I22644">
        <v>16</v>
      </c>
      <c r="J22644">
        <v>16</v>
      </c>
      <c r="K22644" s="1" t="s">
        <v>174</v>
      </c>
      <c r="L22644" s="1" t="s">
        <v>13</v>
      </c>
      <c r="M22644" s="1" t="s">
        <v>91</v>
      </c>
      <c r="N22644" s="1" t="s">
        <v>92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8</v>
      </c>
      <c r="E22645">
        <v>1</v>
      </c>
      <c r="F22645" s="2">
        <v>42171</v>
      </c>
      <c r="G22645" s="5">
        <f>WEEKDAY(pizza_sales[[#This Row],[order_date]])</f>
        <v>3</v>
      </c>
      <c r="H22645" s="3">
        <v>0.56225694444444441</v>
      </c>
      <c r="I22645">
        <v>16</v>
      </c>
      <c r="J22645">
        <v>16</v>
      </c>
      <c r="K22645" s="1" t="s">
        <v>174</v>
      </c>
      <c r="L22645" s="1" t="s">
        <v>20</v>
      </c>
      <c r="M22645" s="1" t="s">
        <v>107</v>
      </c>
      <c r="N22645" s="1" t="s">
        <v>108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s="1" t="s">
        <v>116</v>
      </c>
      <c r="E22646">
        <v>1</v>
      </c>
      <c r="F22646" s="2">
        <v>42171</v>
      </c>
      <c r="G22646" s="5">
        <f>WEEKDAY(pizza_sales[[#This Row],[order_date]])</f>
        <v>3</v>
      </c>
      <c r="H22646" s="3">
        <v>0.56835648148148143</v>
      </c>
      <c r="I22646">
        <v>12.5</v>
      </c>
      <c r="J22646">
        <v>12.5</v>
      </c>
      <c r="K22646" s="1" t="s">
        <v>174</v>
      </c>
      <c r="L22646" s="1" t="s">
        <v>13</v>
      </c>
      <c r="M22646" s="1" t="s">
        <v>75</v>
      </c>
      <c r="N22646" s="1" t="s">
        <v>76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s="1" t="s">
        <v>44</v>
      </c>
      <c r="E22647">
        <v>1</v>
      </c>
      <c r="F22647" s="2">
        <v>42171</v>
      </c>
      <c r="G22647" s="5">
        <f>WEEKDAY(pizza_sales[[#This Row],[order_date]])</f>
        <v>3</v>
      </c>
      <c r="H22647" s="3">
        <v>0.56835648148148143</v>
      </c>
      <c r="I22647">
        <v>12.5</v>
      </c>
      <c r="J22647">
        <v>12.5</v>
      </c>
      <c r="K22647" s="1" t="s">
        <v>199</v>
      </c>
      <c r="L22647" s="1" t="s">
        <v>24</v>
      </c>
      <c r="M22647" s="1" t="s">
        <v>45</v>
      </c>
      <c r="N22647" s="1" t="s">
        <v>46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s="1" t="s">
        <v>87</v>
      </c>
      <c r="E22648">
        <v>1</v>
      </c>
      <c r="F22648" s="2">
        <v>42171</v>
      </c>
      <c r="G22648" s="5">
        <f>WEEKDAY(pizza_sales[[#This Row],[order_date]])</f>
        <v>3</v>
      </c>
      <c r="H22648" s="3">
        <v>0.58277777777777773</v>
      </c>
      <c r="I22648">
        <v>17.95</v>
      </c>
      <c r="J22648">
        <v>17.95</v>
      </c>
      <c r="K22648" s="1" t="s">
        <v>171</v>
      </c>
      <c r="L22648" s="1" t="s">
        <v>20</v>
      </c>
      <c r="M22648" s="1" t="s">
        <v>88</v>
      </c>
      <c r="N22648" s="1" t="s">
        <v>89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s="1" t="s">
        <v>84</v>
      </c>
      <c r="E22649">
        <v>1</v>
      </c>
      <c r="F22649" s="2">
        <v>42171</v>
      </c>
      <c r="G22649" s="5">
        <f>WEEKDAY(pizza_sales[[#This Row],[order_date]])</f>
        <v>3</v>
      </c>
      <c r="H22649" s="3">
        <v>0.58277777777777773</v>
      </c>
      <c r="I22649">
        <v>20.75</v>
      </c>
      <c r="J22649">
        <v>20.75</v>
      </c>
      <c r="K22649" s="1" t="s">
        <v>171</v>
      </c>
      <c r="L22649" s="1" t="s">
        <v>24</v>
      </c>
      <c r="M22649" s="1" t="s">
        <v>85</v>
      </c>
      <c r="N22649" s="1" t="s">
        <v>86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1</v>
      </c>
      <c r="E22650">
        <v>1</v>
      </c>
      <c r="F22650" s="2">
        <v>42171</v>
      </c>
      <c r="G22650" s="5">
        <f>WEEKDAY(pizza_sales[[#This Row],[order_date]])</f>
        <v>3</v>
      </c>
      <c r="H22650" s="3">
        <v>0.58409722222222227</v>
      </c>
      <c r="I22650">
        <v>12</v>
      </c>
      <c r="J22650">
        <v>12</v>
      </c>
      <c r="K22650" s="1" t="s">
        <v>199</v>
      </c>
      <c r="L22650" s="1" t="s">
        <v>13</v>
      </c>
      <c r="M22650" s="1" t="s">
        <v>82</v>
      </c>
      <c r="N22650" s="1" t="s">
        <v>83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9</v>
      </c>
      <c r="E22651">
        <v>1</v>
      </c>
      <c r="F22651" s="2">
        <v>42171</v>
      </c>
      <c r="G22651" s="5">
        <f>WEEKDAY(pizza_sales[[#This Row],[order_date]])</f>
        <v>3</v>
      </c>
      <c r="H22651" s="3">
        <v>0.58409722222222227</v>
      </c>
      <c r="I22651">
        <v>18.5</v>
      </c>
      <c r="J22651">
        <v>18.5</v>
      </c>
      <c r="K22651" s="1" t="s">
        <v>171</v>
      </c>
      <c r="L22651" s="1" t="s">
        <v>20</v>
      </c>
      <c r="M22651" s="1" t="s">
        <v>21</v>
      </c>
      <c r="N22651" s="1" t="s">
        <v>22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3</v>
      </c>
      <c r="E22652">
        <v>1</v>
      </c>
      <c r="F22652" s="2">
        <v>42171</v>
      </c>
      <c r="G22652" s="5">
        <f>WEEKDAY(pizza_sales[[#This Row],[order_date]])</f>
        <v>3</v>
      </c>
      <c r="H22652" s="3">
        <v>0.58409722222222227</v>
      </c>
      <c r="I22652">
        <v>12.5</v>
      </c>
      <c r="J22652">
        <v>12.5</v>
      </c>
      <c r="K22652" s="1" t="s">
        <v>199</v>
      </c>
      <c r="L22652" s="1" t="s">
        <v>20</v>
      </c>
      <c r="M22652" s="1" t="s">
        <v>60</v>
      </c>
      <c r="N22652" s="1" t="s">
        <v>61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s="1" t="s">
        <v>117</v>
      </c>
      <c r="E22653">
        <v>1</v>
      </c>
      <c r="F22653" s="2">
        <v>42171</v>
      </c>
      <c r="G22653" s="5">
        <f>WEEKDAY(pizza_sales[[#This Row],[order_date]])</f>
        <v>3</v>
      </c>
      <c r="H22653" s="3">
        <v>0.58910879629629631</v>
      </c>
      <c r="I22653">
        <v>12.5</v>
      </c>
      <c r="J22653">
        <v>12.5</v>
      </c>
      <c r="K22653" s="1" t="s">
        <v>199</v>
      </c>
      <c r="L22653" s="1" t="s">
        <v>24</v>
      </c>
      <c r="M22653" s="1" t="s">
        <v>36</v>
      </c>
      <c r="N22653" s="1" t="s">
        <v>37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s="1" t="s">
        <v>73</v>
      </c>
      <c r="E22654">
        <v>1</v>
      </c>
      <c r="F22654" s="2">
        <v>42171</v>
      </c>
      <c r="G22654" s="5">
        <f>WEEKDAY(pizza_sales[[#This Row],[order_date]])</f>
        <v>3</v>
      </c>
      <c r="H22654" s="3">
        <v>0.62996527777777778</v>
      </c>
      <c r="I22654">
        <v>16.75</v>
      </c>
      <c r="J22654">
        <v>16.75</v>
      </c>
      <c r="K22654" s="1" t="s">
        <v>174</v>
      </c>
      <c r="L22654" s="1" t="s">
        <v>31</v>
      </c>
      <c r="M22654" s="1" t="s">
        <v>71</v>
      </c>
      <c r="N22654" s="1" t="s">
        <v>72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s="1" t="s">
        <v>137</v>
      </c>
      <c r="E22655">
        <v>1</v>
      </c>
      <c r="F22655" s="2">
        <v>42171</v>
      </c>
      <c r="G22655" s="5">
        <f>WEEKDAY(pizza_sales[[#This Row],[order_date]])</f>
        <v>3</v>
      </c>
      <c r="H22655" s="3">
        <v>0.63990740740740737</v>
      </c>
      <c r="I22655">
        <v>25.5</v>
      </c>
      <c r="J22655">
        <v>25.5</v>
      </c>
      <c r="K22655" s="1" t="s">
        <v>172</v>
      </c>
      <c r="L22655" s="1" t="s">
        <v>13</v>
      </c>
      <c r="M22655" s="1" t="s">
        <v>42</v>
      </c>
      <c r="N22655" s="1" t="s">
        <v>43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s="1" t="s">
        <v>44</v>
      </c>
      <c r="E22656">
        <v>1</v>
      </c>
      <c r="F22656" s="2">
        <v>42171</v>
      </c>
      <c r="G22656" s="5">
        <f>WEEKDAY(pizza_sales[[#This Row],[order_date]])</f>
        <v>3</v>
      </c>
      <c r="H22656" s="3">
        <v>0.68459490740740736</v>
      </c>
      <c r="I22656">
        <v>12.5</v>
      </c>
      <c r="J22656">
        <v>12.5</v>
      </c>
      <c r="K22656" s="1" t="s">
        <v>199</v>
      </c>
      <c r="L22656" s="1" t="s">
        <v>24</v>
      </c>
      <c r="M22656" s="1" t="s">
        <v>45</v>
      </c>
      <c r="N22656" s="1" t="s">
        <v>46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1</v>
      </c>
      <c r="E22657">
        <v>1</v>
      </c>
      <c r="F22657" s="2">
        <v>42171</v>
      </c>
      <c r="G22657" s="5">
        <f>WEEKDAY(pizza_sales[[#This Row],[order_date]])</f>
        <v>3</v>
      </c>
      <c r="H22657" s="3">
        <v>0.69059027777777782</v>
      </c>
      <c r="I22657">
        <v>12</v>
      </c>
      <c r="J22657">
        <v>12</v>
      </c>
      <c r="K22657" s="1" t="s">
        <v>199</v>
      </c>
      <c r="L22657" s="1" t="s">
        <v>13</v>
      </c>
      <c r="M22657" s="1" t="s">
        <v>82</v>
      </c>
      <c r="N22657" s="1" t="s">
        <v>83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7</v>
      </c>
      <c r="E22658">
        <v>1</v>
      </c>
      <c r="F22658" s="2">
        <v>42171</v>
      </c>
      <c r="G22658" s="5">
        <f>WEEKDAY(pizza_sales[[#This Row],[order_date]])</f>
        <v>3</v>
      </c>
      <c r="H22658" s="3">
        <v>0.69059027777777782</v>
      </c>
      <c r="I22658">
        <v>12</v>
      </c>
      <c r="J22658">
        <v>12</v>
      </c>
      <c r="K22658" s="1" t="s">
        <v>199</v>
      </c>
      <c r="L22658" s="1" t="s">
        <v>13</v>
      </c>
      <c r="M22658" s="1" t="s">
        <v>17</v>
      </c>
      <c r="N22658" s="1" t="s">
        <v>18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7</v>
      </c>
      <c r="E22659">
        <v>1</v>
      </c>
      <c r="F22659" s="2">
        <v>42171</v>
      </c>
      <c r="G22659" s="5">
        <f>WEEKDAY(pizza_sales[[#This Row],[order_date]])</f>
        <v>3</v>
      </c>
      <c r="H22659" s="3">
        <v>0.69059027777777782</v>
      </c>
      <c r="I22659">
        <v>16</v>
      </c>
      <c r="J22659">
        <v>16</v>
      </c>
      <c r="K22659" s="1" t="s">
        <v>174</v>
      </c>
      <c r="L22659" s="1" t="s">
        <v>20</v>
      </c>
      <c r="M22659" s="1" t="s">
        <v>28</v>
      </c>
      <c r="N22659" s="1" t="s">
        <v>29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9</v>
      </c>
      <c r="E22660">
        <v>1</v>
      </c>
      <c r="F22660" s="2">
        <v>42171</v>
      </c>
      <c r="G22660" s="5">
        <f>WEEKDAY(pizza_sales[[#This Row],[order_date]])</f>
        <v>3</v>
      </c>
      <c r="H22660" s="3">
        <v>0.69724537037037038</v>
      </c>
      <c r="I22660">
        <v>16</v>
      </c>
      <c r="J22660">
        <v>16</v>
      </c>
      <c r="K22660" s="1" t="s">
        <v>174</v>
      </c>
      <c r="L22660" s="1" t="s">
        <v>13</v>
      </c>
      <c r="M22660" s="1" t="s">
        <v>91</v>
      </c>
      <c r="N22660" s="1" t="s">
        <v>92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9</v>
      </c>
      <c r="E22661">
        <v>1</v>
      </c>
      <c r="F22661" s="2">
        <v>42171</v>
      </c>
      <c r="G22661" s="5">
        <f>WEEKDAY(pizza_sales[[#This Row],[order_date]])</f>
        <v>3</v>
      </c>
      <c r="H22661" s="3">
        <v>0.69724537037037038</v>
      </c>
      <c r="I22661">
        <v>20.25</v>
      </c>
      <c r="J22661">
        <v>20.25</v>
      </c>
      <c r="K22661" s="1" t="s">
        <v>171</v>
      </c>
      <c r="L22661" s="1" t="s">
        <v>20</v>
      </c>
      <c r="M22661" s="1" t="s">
        <v>63</v>
      </c>
      <c r="N22661" s="1" t="s">
        <v>64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2</v>
      </c>
      <c r="E22662">
        <v>1</v>
      </c>
      <c r="F22662" s="2">
        <v>42171</v>
      </c>
      <c r="G22662" s="5">
        <f>WEEKDAY(pizza_sales[[#This Row],[order_date]])</f>
        <v>3</v>
      </c>
      <c r="H22662" s="3">
        <v>0.69724537037037038</v>
      </c>
      <c r="I22662">
        <v>12</v>
      </c>
      <c r="J22662">
        <v>12</v>
      </c>
      <c r="K22662" s="1" t="s">
        <v>199</v>
      </c>
      <c r="L22662" s="1" t="s">
        <v>20</v>
      </c>
      <c r="M22662" s="1" t="s">
        <v>63</v>
      </c>
      <c r="N22662" s="1" t="s">
        <v>64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s="1" t="s">
        <v>69</v>
      </c>
      <c r="E22663">
        <v>1</v>
      </c>
      <c r="F22663" s="2">
        <v>42171</v>
      </c>
      <c r="G22663" s="5">
        <f>WEEKDAY(pizza_sales[[#This Row],[order_date]])</f>
        <v>3</v>
      </c>
      <c r="H22663" s="3">
        <v>0.70071759259259259</v>
      </c>
      <c r="I22663">
        <v>20.75</v>
      </c>
      <c r="J22663">
        <v>20.75</v>
      </c>
      <c r="K22663" s="1" t="s">
        <v>171</v>
      </c>
      <c r="L22663" s="1" t="s">
        <v>31</v>
      </c>
      <c r="M22663" s="1" t="s">
        <v>39</v>
      </c>
      <c r="N22663" s="1" t="s">
        <v>40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s="1" t="s">
        <v>168</v>
      </c>
      <c r="E22664">
        <v>1</v>
      </c>
      <c r="F22664" s="2">
        <v>42171</v>
      </c>
      <c r="G22664" s="5">
        <f>WEEKDAY(pizza_sales[[#This Row],[order_date]])</f>
        <v>3</v>
      </c>
      <c r="H22664" s="3">
        <v>0.70071759259259259</v>
      </c>
      <c r="I22664">
        <v>12.5</v>
      </c>
      <c r="J22664">
        <v>12.5</v>
      </c>
      <c r="K22664" s="1" t="s">
        <v>199</v>
      </c>
      <c r="L22664" s="1" t="s">
        <v>24</v>
      </c>
      <c r="M22664" s="1" t="s">
        <v>85</v>
      </c>
      <c r="N22664" s="1" t="s">
        <v>86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s="1" t="s">
        <v>59</v>
      </c>
      <c r="E22665">
        <v>1</v>
      </c>
      <c r="F22665" s="2">
        <v>42171</v>
      </c>
      <c r="G22665" s="5">
        <f>WEEKDAY(pizza_sales[[#This Row],[order_date]])</f>
        <v>3</v>
      </c>
      <c r="H22665" s="3">
        <v>0.70071759259259259</v>
      </c>
      <c r="I22665">
        <v>20.75</v>
      </c>
      <c r="J22665">
        <v>20.75</v>
      </c>
      <c r="K22665" s="1" t="s">
        <v>171</v>
      </c>
      <c r="L22665" s="1" t="s">
        <v>20</v>
      </c>
      <c r="M22665" s="1" t="s">
        <v>60</v>
      </c>
      <c r="N22665" s="1" t="s">
        <v>61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s="1" t="s">
        <v>158</v>
      </c>
      <c r="E22666">
        <v>1</v>
      </c>
      <c r="F22666" s="2">
        <v>42171</v>
      </c>
      <c r="G22666" s="5">
        <f>WEEKDAY(pizza_sales[[#This Row],[order_date]])</f>
        <v>3</v>
      </c>
      <c r="H22666" s="3">
        <v>0.70071759259259259</v>
      </c>
      <c r="I22666">
        <v>16</v>
      </c>
      <c r="J22666">
        <v>16</v>
      </c>
      <c r="K22666" s="1" t="s">
        <v>174</v>
      </c>
      <c r="L22666" s="1" t="s">
        <v>20</v>
      </c>
      <c r="M22666" s="1" t="s">
        <v>107</v>
      </c>
      <c r="N22666" s="1" t="s">
        <v>108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s="1" t="s">
        <v>69</v>
      </c>
      <c r="E22667">
        <v>1</v>
      </c>
      <c r="F22667" s="2">
        <v>42171</v>
      </c>
      <c r="G22667" s="5">
        <f>WEEKDAY(pizza_sales[[#This Row],[order_date]])</f>
        <v>3</v>
      </c>
      <c r="H22667" s="3">
        <v>0.71510416666666665</v>
      </c>
      <c r="I22667">
        <v>20.75</v>
      </c>
      <c r="J22667">
        <v>20.75</v>
      </c>
      <c r="K22667" s="1" t="s">
        <v>171</v>
      </c>
      <c r="L22667" s="1" t="s">
        <v>31</v>
      </c>
      <c r="M22667" s="1" t="s">
        <v>39</v>
      </c>
      <c r="N22667" s="1" t="s">
        <v>40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s="1" t="s">
        <v>145</v>
      </c>
      <c r="E22668">
        <v>1</v>
      </c>
      <c r="F22668" s="2">
        <v>42171</v>
      </c>
      <c r="G22668" s="5">
        <f>WEEKDAY(pizza_sales[[#This Row],[order_date]])</f>
        <v>3</v>
      </c>
      <c r="H22668" s="3">
        <v>0.71510416666666665</v>
      </c>
      <c r="I22668">
        <v>12.25</v>
      </c>
      <c r="J22668">
        <v>12.25</v>
      </c>
      <c r="K22668" s="1" t="s">
        <v>199</v>
      </c>
      <c r="L22668" s="1" t="s">
        <v>24</v>
      </c>
      <c r="M22668" s="1" t="s">
        <v>111</v>
      </c>
      <c r="N22668" s="1" t="s">
        <v>112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s="1" t="s">
        <v>106</v>
      </c>
      <c r="E22669">
        <v>1</v>
      </c>
      <c r="F22669" s="2">
        <v>42171</v>
      </c>
      <c r="G22669" s="5">
        <f>WEEKDAY(pizza_sales[[#This Row],[order_date]])</f>
        <v>3</v>
      </c>
      <c r="H22669" s="3">
        <v>0.71510416666666665</v>
      </c>
      <c r="I22669">
        <v>20.25</v>
      </c>
      <c r="J22669">
        <v>20.25</v>
      </c>
      <c r="K22669" s="1" t="s">
        <v>171</v>
      </c>
      <c r="L22669" s="1" t="s">
        <v>20</v>
      </c>
      <c r="M22669" s="1" t="s">
        <v>107</v>
      </c>
      <c r="N22669" s="1" t="s">
        <v>108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s="1" t="s">
        <v>137</v>
      </c>
      <c r="E22670">
        <v>1</v>
      </c>
      <c r="F22670" s="2">
        <v>42171</v>
      </c>
      <c r="G22670" s="5">
        <f>WEEKDAY(pizza_sales[[#This Row],[order_date]])</f>
        <v>3</v>
      </c>
      <c r="H22670" s="3">
        <v>0.71510416666666665</v>
      </c>
      <c r="I22670">
        <v>25.5</v>
      </c>
      <c r="J22670">
        <v>25.5</v>
      </c>
      <c r="K22670" s="1" t="s">
        <v>172</v>
      </c>
      <c r="L22670" s="1" t="s">
        <v>13</v>
      </c>
      <c r="M22670" s="1" t="s">
        <v>42</v>
      </c>
      <c r="N22670" s="1" t="s">
        <v>43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s="1" t="s">
        <v>47</v>
      </c>
      <c r="E22671">
        <v>1</v>
      </c>
      <c r="F22671" s="2">
        <v>42171</v>
      </c>
      <c r="G22671" s="5">
        <f>WEEKDAY(pizza_sales[[#This Row],[order_date]])</f>
        <v>3</v>
      </c>
      <c r="H22671" s="3">
        <v>0.71677083333333336</v>
      </c>
      <c r="I22671">
        <v>12</v>
      </c>
      <c r="J22671">
        <v>12</v>
      </c>
      <c r="K22671" s="1" t="s">
        <v>199</v>
      </c>
      <c r="L22671" s="1" t="s">
        <v>13</v>
      </c>
      <c r="M22671" s="1" t="s">
        <v>17</v>
      </c>
      <c r="N22671" s="1" t="s">
        <v>18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s="1" t="s">
        <v>130</v>
      </c>
      <c r="E22672">
        <v>1</v>
      </c>
      <c r="F22672" s="2">
        <v>42171</v>
      </c>
      <c r="G22672" s="5">
        <f>WEEKDAY(pizza_sales[[#This Row],[order_date]])</f>
        <v>3</v>
      </c>
      <c r="H22672" s="3">
        <v>0.72152777777777777</v>
      </c>
      <c r="I22672">
        <v>16.5</v>
      </c>
      <c r="J22672">
        <v>16.5</v>
      </c>
      <c r="K22672" s="1" t="s">
        <v>174</v>
      </c>
      <c r="L22672" s="1" t="s">
        <v>24</v>
      </c>
      <c r="M22672" s="1" t="s">
        <v>104</v>
      </c>
      <c r="N22672" s="1" t="s">
        <v>105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s="1" t="s">
        <v>109</v>
      </c>
      <c r="E22673">
        <v>1</v>
      </c>
      <c r="F22673" s="2">
        <v>42171</v>
      </c>
      <c r="G22673" s="5">
        <f>WEEKDAY(pizza_sales[[#This Row],[order_date]])</f>
        <v>3</v>
      </c>
      <c r="H22673" s="3">
        <v>0.72594907407407405</v>
      </c>
      <c r="I22673">
        <v>20.5</v>
      </c>
      <c r="J22673">
        <v>20.5</v>
      </c>
      <c r="K22673" s="1" t="s">
        <v>171</v>
      </c>
      <c r="L22673" s="1" t="s">
        <v>13</v>
      </c>
      <c r="M22673" s="1" t="s">
        <v>91</v>
      </c>
      <c r="N22673" s="1" t="s">
        <v>92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s="1" t="s">
        <v>65</v>
      </c>
      <c r="E22674">
        <v>1</v>
      </c>
      <c r="F22674" s="2">
        <v>42171</v>
      </c>
      <c r="G22674" s="5">
        <f>WEEKDAY(pizza_sales[[#This Row],[order_date]])</f>
        <v>3</v>
      </c>
      <c r="H22674" s="3">
        <v>0.72721064814814818</v>
      </c>
      <c r="I22674">
        <v>20.25</v>
      </c>
      <c r="J22674">
        <v>20.25</v>
      </c>
      <c r="K22674" s="1" t="s">
        <v>171</v>
      </c>
      <c r="L22674" s="1" t="s">
        <v>20</v>
      </c>
      <c r="M22674" s="1" t="s">
        <v>28</v>
      </c>
      <c r="N22674" s="1" t="s">
        <v>29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s="1" t="s">
        <v>145</v>
      </c>
      <c r="E22675">
        <v>1</v>
      </c>
      <c r="F22675" s="2">
        <v>42171</v>
      </c>
      <c r="G22675" s="5">
        <f>WEEKDAY(pizza_sales[[#This Row],[order_date]])</f>
        <v>3</v>
      </c>
      <c r="H22675" s="3">
        <v>0.72721064814814818</v>
      </c>
      <c r="I22675">
        <v>12.25</v>
      </c>
      <c r="J22675">
        <v>12.25</v>
      </c>
      <c r="K22675" s="1" t="s">
        <v>199</v>
      </c>
      <c r="L22675" s="1" t="s">
        <v>24</v>
      </c>
      <c r="M22675" s="1" t="s">
        <v>111</v>
      </c>
      <c r="N22675" s="1" t="s">
        <v>112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s="1" t="s">
        <v>167</v>
      </c>
      <c r="E22676">
        <v>1</v>
      </c>
      <c r="F22676" s="2">
        <v>42171</v>
      </c>
      <c r="G22676" s="5">
        <f>WEEKDAY(pizza_sales[[#This Row],[order_date]])</f>
        <v>3</v>
      </c>
      <c r="H22676" s="3">
        <v>0.72721064814814818</v>
      </c>
      <c r="I22676">
        <v>16.5</v>
      </c>
      <c r="J22676">
        <v>16.5</v>
      </c>
      <c r="K22676" s="1" t="s">
        <v>174</v>
      </c>
      <c r="L22676" s="1" t="s">
        <v>24</v>
      </c>
      <c r="M22676" s="1" t="s">
        <v>85</v>
      </c>
      <c r="N22676" s="1" t="s">
        <v>86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s="1" t="s">
        <v>134</v>
      </c>
      <c r="E22677">
        <v>1</v>
      </c>
      <c r="F22677" s="2">
        <v>42171</v>
      </c>
      <c r="G22677" s="5">
        <f>WEEKDAY(pizza_sales[[#This Row],[order_date]])</f>
        <v>3</v>
      </c>
      <c r="H22677" s="3">
        <v>0.72721064814814818</v>
      </c>
      <c r="I22677">
        <v>16.75</v>
      </c>
      <c r="J22677">
        <v>16.75</v>
      </c>
      <c r="K22677" s="1" t="s">
        <v>174</v>
      </c>
      <c r="L22677" s="1" t="s">
        <v>31</v>
      </c>
      <c r="M22677" s="1" t="s">
        <v>32</v>
      </c>
      <c r="N22677" s="1" t="s">
        <v>33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s="1" t="s">
        <v>73</v>
      </c>
      <c r="E22678">
        <v>1</v>
      </c>
      <c r="F22678" s="2">
        <v>42171</v>
      </c>
      <c r="G22678" s="5">
        <f>WEEKDAY(pizza_sales[[#This Row],[order_date]])</f>
        <v>3</v>
      </c>
      <c r="H22678" s="3">
        <v>0.7419675925925926</v>
      </c>
      <c r="I22678">
        <v>16.75</v>
      </c>
      <c r="J22678">
        <v>16.75</v>
      </c>
      <c r="K22678" s="1" t="s">
        <v>174</v>
      </c>
      <c r="L22678" s="1" t="s">
        <v>31</v>
      </c>
      <c r="M22678" s="1" t="s">
        <v>71</v>
      </c>
      <c r="N22678" s="1" t="s">
        <v>72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s="1" t="s">
        <v>27</v>
      </c>
      <c r="E22679">
        <v>1</v>
      </c>
      <c r="F22679" s="2">
        <v>42171</v>
      </c>
      <c r="G22679" s="5">
        <f>WEEKDAY(pizza_sales[[#This Row],[order_date]])</f>
        <v>3</v>
      </c>
      <c r="H22679" s="3">
        <v>0.74542824074074077</v>
      </c>
      <c r="I22679">
        <v>16</v>
      </c>
      <c r="J22679">
        <v>16</v>
      </c>
      <c r="K22679" s="1" t="s">
        <v>174</v>
      </c>
      <c r="L22679" s="1" t="s">
        <v>20</v>
      </c>
      <c r="M22679" s="1" t="s">
        <v>28</v>
      </c>
      <c r="N22679" s="1" t="s">
        <v>29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s="1" t="s">
        <v>141</v>
      </c>
      <c r="E22680">
        <v>1</v>
      </c>
      <c r="F22680" s="2">
        <v>42171</v>
      </c>
      <c r="G22680" s="5">
        <f>WEEKDAY(pizza_sales[[#This Row],[order_date]])</f>
        <v>3</v>
      </c>
      <c r="H22680" s="3">
        <v>0.74542824074074077</v>
      </c>
      <c r="I22680">
        <v>16.5</v>
      </c>
      <c r="J22680">
        <v>16.5</v>
      </c>
      <c r="K22680" s="1" t="s">
        <v>174</v>
      </c>
      <c r="L22680" s="1" t="s">
        <v>24</v>
      </c>
      <c r="M22680" s="1" t="s">
        <v>36</v>
      </c>
      <c r="N22680" s="1" t="s">
        <v>37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s="1" t="s">
        <v>19</v>
      </c>
      <c r="E22681">
        <v>1</v>
      </c>
      <c r="F22681" s="2">
        <v>42171</v>
      </c>
      <c r="G22681" s="5">
        <f>WEEKDAY(pizza_sales[[#This Row],[order_date]])</f>
        <v>3</v>
      </c>
      <c r="H22681" s="3">
        <v>0.75230324074074073</v>
      </c>
      <c r="I22681">
        <v>18.5</v>
      </c>
      <c r="J22681">
        <v>18.5</v>
      </c>
      <c r="K22681" s="1" t="s">
        <v>171</v>
      </c>
      <c r="L22681" s="1" t="s">
        <v>20</v>
      </c>
      <c r="M22681" s="1" t="s">
        <v>21</v>
      </c>
      <c r="N22681" s="1" t="s">
        <v>22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s="1" t="s">
        <v>114</v>
      </c>
      <c r="E22682">
        <v>1</v>
      </c>
      <c r="F22682" s="2">
        <v>42171</v>
      </c>
      <c r="G22682" s="5">
        <f>WEEKDAY(pizza_sales[[#This Row],[order_date]])</f>
        <v>3</v>
      </c>
      <c r="H22682" s="3">
        <v>0.7546180555555555</v>
      </c>
      <c r="I22682">
        <v>12.75</v>
      </c>
      <c r="J22682">
        <v>12.75</v>
      </c>
      <c r="K22682" s="1" t="s">
        <v>199</v>
      </c>
      <c r="L22682" s="1" t="s">
        <v>31</v>
      </c>
      <c r="M22682" s="1" t="s">
        <v>67</v>
      </c>
      <c r="N22682" s="1" t="s">
        <v>68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s="1" t="s">
        <v>146</v>
      </c>
      <c r="E22683">
        <v>1</v>
      </c>
      <c r="F22683" s="2">
        <v>42171</v>
      </c>
      <c r="G22683" s="5">
        <f>WEEKDAY(pizza_sales[[#This Row],[order_date]])</f>
        <v>3</v>
      </c>
      <c r="H22683" s="3">
        <v>0.7546180555555555</v>
      </c>
      <c r="I22683">
        <v>12.5</v>
      </c>
      <c r="J22683">
        <v>12.5</v>
      </c>
      <c r="K22683" s="1" t="s">
        <v>199</v>
      </c>
      <c r="L22683" s="1" t="s">
        <v>24</v>
      </c>
      <c r="M22683" s="1" t="s">
        <v>57</v>
      </c>
      <c r="N22683" s="1" t="s">
        <v>58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s="1" t="s">
        <v>56</v>
      </c>
      <c r="E22684">
        <v>1</v>
      </c>
      <c r="F22684" s="2">
        <v>42171</v>
      </c>
      <c r="G22684" s="5">
        <f>WEEKDAY(pizza_sales[[#This Row],[order_date]])</f>
        <v>3</v>
      </c>
      <c r="H22684" s="3">
        <v>0.75533564814814813</v>
      </c>
      <c r="I22684">
        <v>20.75</v>
      </c>
      <c r="J22684">
        <v>20.75</v>
      </c>
      <c r="K22684" s="1" t="s">
        <v>171</v>
      </c>
      <c r="L22684" s="1" t="s">
        <v>24</v>
      </c>
      <c r="M22684" s="1" t="s">
        <v>57</v>
      </c>
      <c r="N22684" s="1" t="s">
        <v>58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s="1" t="s">
        <v>116</v>
      </c>
      <c r="E22685">
        <v>1</v>
      </c>
      <c r="F22685" s="2">
        <v>42171</v>
      </c>
      <c r="G22685" s="5">
        <f>WEEKDAY(pizza_sales[[#This Row],[order_date]])</f>
        <v>3</v>
      </c>
      <c r="H22685" s="3">
        <v>0.75834490740740745</v>
      </c>
      <c r="I22685">
        <v>12.5</v>
      </c>
      <c r="J22685">
        <v>12.5</v>
      </c>
      <c r="K22685" s="1" t="s">
        <v>174</v>
      </c>
      <c r="L22685" s="1" t="s">
        <v>13</v>
      </c>
      <c r="M22685" s="1" t="s">
        <v>75</v>
      </c>
      <c r="N22685" s="1" t="s">
        <v>76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s="1" t="s">
        <v>62</v>
      </c>
      <c r="E22686">
        <v>1</v>
      </c>
      <c r="F22686" s="2">
        <v>42171</v>
      </c>
      <c r="G22686" s="5">
        <f>WEEKDAY(pizza_sales[[#This Row],[order_date]])</f>
        <v>3</v>
      </c>
      <c r="H22686" s="3">
        <v>0.75834490740740745</v>
      </c>
      <c r="I22686">
        <v>12</v>
      </c>
      <c r="J22686">
        <v>12</v>
      </c>
      <c r="K22686" s="1" t="s">
        <v>199</v>
      </c>
      <c r="L22686" s="1" t="s">
        <v>20</v>
      </c>
      <c r="M22686" s="1" t="s">
        <v>63</v>
      </c>
      <c r="N22686" s="1" t="s">
        <v>64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s="1" t="s">
        <v>110</v>
      </c>
      <c r="E22687">
        <v>1</v>
      </c>
      <c r="F22687" s="2">
        <v>42171</v>
      </c>
      <c r="G22687" s="5">
        <f>WEEKDAY(pizza_sales[[#This Row],[order_date]])</f>
        <v>3</v>
      </c>
      <c r="H22687" s="3">
        <v>0.78658564814814813</v>
      </c>
      <c r="I22687">
        <v>20.25</v>
      </c>
      <c r="J22687">
        <v>20.25</v>
      </c>
      <c r="K22687" s="1" t="s">
        <v>171</v>
      </c>
      <c r="L22687" s="1" t="s">
        <v>24</v>
      </c>
      <c r="M22687" s="1" t="s">
        <v>111</v>
      </c>
      <c r="N22687" s="1" t="s">
        <v>112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4</v>
      </c>
      <c r="E22688">
        <v>1</v>
      </c>
      <c r="F22688" s="2">
        <v>42171</v>
      </c>
      <c r="G22688" s="5">
        <f>WEEKDAY(pizza_sales[[#This Row],[order_date]])</f>
        <v>3</v>
      </c>
      <c r="H22688" s="3">
        <v>0.78721064814814812</v>
      </c>
      <c r="I22688">
        <v>16.5</v>
      </c>
      <c r="J22688">
        <v>16.5</v>
      </c>
      <c r="K22688" s="1" t="s">
        <v>174</v>
      </c>
      <c r="L22688" s="1" t="s">
        <v>24</v>
      </c>
      <c r="M22688" s="1" t="s">
        <v>25</v>
      </c>
      <c r="N22688" s="1" t="s">
        <v>26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90</v>
      </c>
      <c r="E22689">
        <v>1</v>
      </c>
      <c r="F22689" s="2">
        <v>42171</v>
      </c>
      <c r="G22689" s="5">
        <f>WEEKDAY(pizza_sales[[#This Row],[order_date]])</f>
        <v>3</v>
      </c>
      <c r="H22689" s="3">
        <v>0.78721064814814812</v>
      </c>
      <c r="I22689">
        <v>12</v>
      </c>
      <c r="J22689">
        <v>12</v>
      </c>
      <c r="K22689" s="1" t="s">
        <v>199</v>
      </c>
      <c r="L22689" s="1" t="s">
        <v>13</v>
      </c>
      <c r="M22689" s="1" t="s">
        <v>91</v>
      </c>
      <c r="N22689" s="1" t="s">
        <v>92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4</v>
      </c>
      <c r="E22690">
        <v>1</v>
      </c>
      <c r="F22690" s="2">
        <v>42171</v>
      </c>
      <c r="G22690" s="5">
        <f>WEEKDAY(pizza_sales[[#This Row],[order_date]])</f>
        <v>3</v>
      </c>
      <c r="H22690" s="3">
        <v>0.78721064814814812</v>
      </c>
      <c r="I22690">
        <v>20.75</v>
      </c>
      <c r="J22690">
        <v>20.75</v>
      </c>
      <c r="K22690" s="1" t="s">
        <v>171</v>
      </c>
      <c r="L22690" s="1" t="s">
        <v>24</v>
      </c>
      <c r="M22690" s="1" t="s">
        <v>85</v>
      </c>
      <c r="N22690" s="1" t="s">
        <v>86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1</v>
      </c>
      <c r="E22691">
        <v>1</v>
      </c>
      <c r="F22691" s="2">
        <v>42171</v>
      </c>
      <c r="G22691" s="5">
        <f>WEEKDAY(pizza_sales[[#This Row],[order_date]])</f>
        <v>3</v>
      </c>
      <c r="H22691" s="3">
        <v>0.7920949074074074</v>
      </c>
      <c r="I22691">
        <v>16.75</v>
      </c>
      <c r="J22691">
        <v>16.75</v>
      </c>
      <c r="K22691" s="1" t="s">
        <v>174</v>
      </c>
      <c r="L22691" s="1" t="s">
        <v>31</v>
      </c>
      <c r="M22691" s="1" t="s">
        <v>121</v>
      </c>
      <c r="N22691" s="1" t="s">
        <v>122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4</v>
      </c>
      <c r="E22692">
        <v>1</v>
      </c>
      <c r="F22692" s="2">
        <v>42171</v>
      </c>
      <c r="G22692" s="5">
        <f>WEEKDAY(pizza_sales[[#This Row],[order_date]])</f>
        <v>3</v>
      </c>
      <c r="H22692" s="3">
        <v>0.7920949074074074</v>
      </c>
      <c r="I22692">
        <v>16.5</v>
      </c>
      <c r="J22692">
        <v>16.5</v>
      </c>
      <c r="K22692" s="1" t="s">
        <v>174</v>
      </c>
      <c r="L22692" s="1" t="s">
        <v>24</v>
      </c>
      <c r="M22692" s="1" t="s">
        <v>25</v>
      </c>
      <c r="N22692" s="1" t="s">
        <v>26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4</v>
      </c>
      <c r="E22693">
        <v>1</v>
      </c>
      <c r="F22693" s="2">
        <v>42171</v>
      </c>
      <c r="G22693" s="5">
        <f>WEEKDAY(pizza_sales[[#This Row],[order_date]])</f>
        <v>3</v>
      </c>
      <c r="H22693" s="3">
        <v>0.7920949074074074</v>
      </c>
      <c r="I22693">
        <v>15.25</v>
      </c>
      <c r="J22693">
        <v>15.25</v>
      </c>
      <c r="K22693" s="1" t="s">
        <v>171</v>
      </c>
      <c r="L22693" s="1" t="s">
        <v>13</v>
      </c>
      <c r="M22693" s="1" t="s">
        <v>75</v>
      </c>
      <c r="N22693" s="1" t="s">
        <v>76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s="1" t="s">
        <v>35</v>
      </c>
      <c r="E22694">
        <v>1</v>
      </c>
      <c r="F22694" s="2">
        <v>42171</v>
      </c>
      <c r="G22694" s="5">
        <f>WEEKDAY(pizza_sales[[#This Row],[order_date]])</f>
        <v>3</v>
      </c>
      <c r="H22694" s="3">
        <v>0.79351851851851851</v>
      </c>
      <c r="I22694">
        <v>20.75</v>
      </c>
      <c r="J22694">
        <v>20.75</v>
      </c>
      <c r="K22694" s="1" t="s">
        <v>171</v>
      </c>
      <c r="L22694" s="1" t="s">
        <v>24</v>
      </c>
      <c r="M22694" s="1" t="s">
        <v>36</v>
      </c>
      <c r="N22694" s="1" t="s">
        <v>37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s="1" t="s">
        <v>147</v>
      </c>
      <c r="E22695">
        <v>1</v>
      </c>
      <c r="F22695" s="2">
        <v>42171</v>
      </c>
      <c r="G22695" s="5">
        <f>WEEKDAY(pizza_sales[[#This Row],[order_date]])</f>
        <v>3</v>
      </c>
      <c r="H22695" s="3">
        <v>0.79754629629629625</v>
      </c>
      <c r="I22695">
        <v>12.75</v>
      </c>
      <c r="J22695">
        <v>12.75</v>
      </c>
      <c r="K22695" s="1" t="s">
        <v>199</v>
      </c>
      <c r="L22695" s="1" t="s">
        <v>31</v>
      </c>
      <c r="M22695" s="1" t="s">
        <v>32</v>
      </c>
      <c r="N22695" s="1" t="s">
        <v>33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s="1" t="s">
        <v>87</v>
      </c>
      <c r="E22696">
        <v>1</v>
      </c>
      <c r="F22696" s="2">
        <v>42171</v>
      </c>
      <c r="G22696" s="5">
        <f>WEEKDAY(pizza_sales[[#This Row],[order_date]])</f>
        <v>3</v>
      </c>
      <c r="H22696" s="3">
        <v>0.80383101851851857</v>
      </c>
      <c r="I22696">
        <v>17.95</v>
      </c>
      <c r="J22696">
        <v>17.95</v>
      </c>
      <c r="K22696" s="1" t="s">
        <v>171</v>
      </c>
      <c r="L22696" s="1" t="s">
        <v>20</v>
      </c>
      <c r="M22696" s="1" t="s">
        <v>88</v>
      </c>
      <c r="N22696" s="1" t="s">
        <v>89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s="1" t="s">
        <v>154</v>
      </c>
      <c r="E22697">
        <v>1</v>
      </c>
      <c r="F22697" s="2">
        <v>42171</v>
      </c>
      <c r="G22697" s="5">
        <f>WEEKDAY(pizza_sales[[#This Row],[order_date]])</f>
        <v>3</v>
      </c>
      <c r="H22697" s="3">
        <v>0.80383101851851857</v>
      </c>
      <c r="I22697">
        <v>16.5</v>
      </c>
      <c r="J22697">
        <v>16.5</v>
      </c>
      <c r="K22697" s="1" t="s">
        <v>174</v>
      </c>
      <c r="L22697" s="1" t="s">
        <v>24</v>
      </c>
      <c r="M22697" s="1" t="s">
        <v>57</v>
      </c>
      <c r="N22697" s="1" t="s">
        <v>58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7</v>
      </c>
      <c r="E22698">
        <v>1</v>
      </c>
      <c r="F22698" s="2">
        <v>42171</v>
      </c>
      <c r="G22698" s="5">
        <f>WEEKDAY(pizza_sales[[#This Row],[order_date]])</f>
        <v>3</v>
      </c>
      <c r="H22698" s="3">
        <v>0.80386574074074069</v>
      </c>
      <c r="I22698">
        <v>12</v>
      </c>
      <c r="J22698">
        <v>12</v>
      </c>
      <c r="K22698" s="1" t="s">
        <v>199</v>
      </c>
      <c r="L22698" s="1" t="s">
        <v>13</v>
      </c>
      <c r="M22698" s="1" t="s">
        <v>17</v>
      </c>
      <c r="N22698" s="1" t="s">
        <v>18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9</v>
      </c>
      <c r="E22699">
        <v>1</v>
      </c>
      <c r="F22699" s="2">
        <v>42171</v>
      </c>
      <c r="G22699" s="5">
        <f>WEEKDAY(pizza_sales[[#This Row],[order_date]])</f>
        <v>3</v>
      </c>
      <c r="H22699" s="3">
        <v>0.80386574074074069</v>
      </c>
      <c r="I22699">
        <v>18.5</v>
      </c>
      <c r="J22699">
        <v>18.5</v>
      </c>
      <c r="K22699" s="1" t="s">
        <v>171</v>
      </c>
      <c r="L22699" s="1" t="s">
        <v>20</v>
      </c>
      <c r="M22699" s="1" t="s">
        <v>21</v>
      </c>
      <c r="N22699" s="1" t="s">
        <v>22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9</v>
      </c>
      <c r="E22700">
        <v>1</v>
      </c>
      <c r="F22700" s="2">
        <v>42171</v>
      </c>
      <c r="G22700" s="5">
        <f>WEEKDAY(pizza_sales[[#This Row],[order_date]])</f>
        <v>3</v>
      </c>
      <c r="H22700" s="3">
        <v>0.80386574074074069</v>
      </c>
      <c r="I22700">
        <v>20.5</v>
      </c>
      <c r="J22700">
        <v>20.5</v>
      </c>
      <c r="K22700" s="1" t="s">
        <v>171</v>
      </c>
      <c r="L22700" s="1" t="s">
        <v>13</v>
      </c>
      <c r="M22700" s="1" t="s">
        <v>91</v>
      </c>
      <c r="N22700" s="1" t="s">
        <v>92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s="1" t="s">
        <v>93</v>
      </c>
      <c r="E22701">
        <v>1</v>
      </c>
      <c r="F22701" s="2">
        <v>42171</v>
      </c>
      <c r="G22701" s="5">
        <f>WEEKDAY(pizza_sales[[#This Row],[order_date]])</f>
        <v>3</v>
      </c>
      <c r="H22701" s="3">
        <v>0.81017361111111108</v>
      </c>
      <c r="I22701">
        <v>16.25</v>
      </c>
      <c r="J22701">
        <v>16.25</v>
      </c>
      <c r="K22701" s="1" t="s">
        <v>174</v>
      </c>
      <c r="L22701" s="1" t="s">
        <v>24</v>
      </c>
      <c r="M22701" s="1" t="s">
        <v>94</v>
      </c>
      <c r="N22701" s="1" t="s">
        <v>95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s="1" t="s">
        <v>16</v>
      </c>
      <c r="E22702">
        <v>1</v>
      </c>
      <c r="F22702" s="2">
        <v>42171</v>
      </c>
      <c r="G22702" s="5">
        <f>WEEKDAY(pizza_sales[[#This Row],[order_date]])</f>
        <v>3</v>
      </c>
      <c r="H22702" s="3">
        <v>0.81017361111111108</v>
      </c>
      <c r="I22702">
        <v>16</v>
      </c>
      <c r="J22702">
        <v>16</v>
      </c>
      <c r="K22702" s="1" t="s">
        <v>174</v>
      </c>
      <c r="L22702" s="1" t="s">
        <v>13</v>
      </c>
      <c r="M22702" s="1" t="s">
        <v>17</v>
      </c>
      <c r="N22702" s="1" t="s">
        <v>18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s="1" t="s">
        <v>19</v>
      </c>
      <c r="E22703">
        <v>1</v>
      </c>
      <c r="F22703" s="2">
        <v>42171</v>
      </c>
      <c r="G22703" s="5">
        <f>WEEKDAY(pizza_sales[[#This Row],[order_date]])</f>
        <v>3</v>
      </c>
      <c r="H22703" s="3">
        <v>0.82642361111111107</v>
      </c>
      <c r="I22703">
        <v>18.5</v>
      </c>
      <c r="J22703">
        <v>18.5</v>
      </c>
      <c r="K22703" s="1" t="s">
        <v>171</v>
      </c>
      <c r="L22703" s="1" t="s">
        <v>20</v>
      </c>
      <c r="M22703" s="1" t="s">
        <v>21</v>
      </c>
      <c r="N22703" s="1" t="s">
        <v>22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s="1" t="s">
        <v>16</v>
      </c>
      <c r="E22704">
        <v>1</v>
      </c>
      <c r="F22704" s="2">
        <v>42171</v>
      </c>
      <c r="G22704" s="5">
        <f>WEEKDAY(pizza_sales[[#This Row],[order_date]])</f>
        <v>3</v>
      </c>
      <c r="H22704" s="3">
        <v>0.82677083333333334</v>
      </c>
      <c r="I22704">
        <v>16</v>
      </c>
      <c r="J22704">
        <v>16</v>
      </c>
      <c r="K22704" s="1" t="s">
        <v>174</v>
      </c>
      <c r="L22704" s="1" t="s">
        <v>13</v>
      </c>
      <c r="M22704" s="1" t="s">
        <v>17</v>
      </c>
      <c r="N22704" s="1" t="s">
        <v>18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s="1" t="s">
        <v>169</v>
      </c>
      <c r="E22705">
        <v>1</v>
      </c>
      <c r="F22705" s="2">
        <v>42171</v>
      </c>
      <c r="G22705" s="5">
        <f>WEEKDAY(pizza_sales[[#This Row],[order_date]])</f>
        <v>3</v>
      </c>
      <c r="H22705" s="3">
        <v>0.83118055555555559</v>
      </c>
      <c r="I22705">
        <v>20.25</v>
      </c>
      <c r="J22705">
        <v>20.25</v>
      </c>
      <c r="K22705" s="1" t="s">
        <v>171</v>
      </c>
      <c r="L22705" s="1" t="s">
        <v>24</v>
      </c>
      <c r="M22705" s="1" t="s">
        <v>94</v>
      </c>
      <c r="N22705" s="1" t="s">
        <v>95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s="1" t="s">
        <v>116</v>
      </c>
      <c r="E22706">
        <v>1</v>
      </c>
      <c r="F22706" s="2">
        <v>42171</v>
      </c>
      <c r="G22706" s="5">
        <f>WEEKDAY(pizza_sales[[#This Row],[order_date]])</f>
        <v>3</v>
      </c>
      <c r="H22706" s="3">
        <v>0.83118055555555559</v>
      </c>
      <c r="I22706">
        <v>12.5</v>
      </c>
      <c r="J22706">
        <v>12.5</v>
      </c>
      <c r="K22706" s="1" t="s">
        <v>174</v>
      </c>
      <c r="L22706" s="1" t="s">
        <v>13</v>
      </c>
      <c r="M22706" s="1" t="s">
        <v>75</v>
      </c>
      <c r="N22706" s="1" t="s">
        <v>76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s="1" t="s">
        <v>30</v>
      </c>
      <c r="E22707">
        <v>1</v>
      </c>
      <c r="F22707" s="2">
        <v>42171</v>
      </c>
      <c r="G22707" s="5">
        <f>WEEKDAY(pizza_sales[[#This Row],[order_date]])</f>
        <v>3</v>
      </c>
      <c r="H22707" s="3">
        <v>0.83118055555555559</v>
      </c>
      <c r="I22707">
        <v>20.75</v>
      </c>
      <c r="J22707">
        <v>20.75</v>
      </c>
      <c r="K22707" s="1" t="s">
        <v>171</v>
      </c>
      <c r="L22707" s="1" t="s">
        <v>31</v>
      </c>
      <c r="M22707" s="1" t="s">
        <v>32</v>
      </c>
      <c r="N22707" s="1" t="s">
        <v>33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s="1" t="s">
        <v>137</v>
      </c>
      <c r="E22708">
        <v>1</v>
      </c>
      <c r="F22708" s="2">
        <v>42171</v>
      </c>
      <c r="G22708" s="5">
        <f>WEEKDAY(pizza_sales[[#This Row],[order_date]])</f>
        <v>3</v>
      </c>
      <c r="H22708" s="3">
        <v>0.83118055555555559</v>
      </c>
      <c r="I22708">
        <v>25.5</v>
      </c>
      <c r="J22708">
        <v>25.5</v>
      </c>
      <c r="K22708" s="1" t="s">
        <v>172</v>
      </c>
      <c r="L22708" s="1" t="s">
        <v>13</v>
      </c>
      <c r="M22708" s="1" t="s">
        <v>42</v>
      </c>
      <c r="N22708" s="1" t="s">
        <v>43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s="1" t="s">
        <v>159</v>
      </c>
      <c r="E22709">
        <v>1</v>
      </c>
      <c r="F22709" s="2">
        <v>42171</v>
      </c>
      <c r="G22709" s="5">
        <f>WEEKDAY(pizza_sales[[#This Row],[order_date]])</f>
        <v>3</v>
      </c>
      <c r="H22709" s="3">
        <v>0.83878472222222222</v>
      </c>
      <c r="I22709">
        <v>16</v>
      </c>
      <c r="J22709">
        <v>16</v>
      </c>
      <c r="K22709" s="1" t="s">
        <v>174</v>
      </c>
      <c r="L22709" s="1" t="s">
        <v>13</v>
      </c>
      <c r="M22709" s="1" t="s">
        <v>91</v>
      </c>
      <c r="N22709" s="1" t="s">
        <v>92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s="1" t="s">
        <v>30</v>
      </c>
      <c r="E22710">
        <v>1</v>
      </c>
      <c r="F22710" s="2">
        <v>42171</v>
      </c>
      <c r="G22710" s="5">
        <f>WEEKDAY(pizza_sales[[#This Row],[order_date]])</f>
        <v>3</v>
      </c>
      <c r="H22710" s="3">
        <v>0.83878472222222222</v>
      </c>
      <c r="I22710">
        <v>20.75</v>
      </c>
      <c r="J22710">
        <v>20.75</v>
      </c>
      <c r="K22710" s="1" t="s">
        <v>171</v>
      </c>
      <c r="L22710" s="1" t="s">
        <v>31</v>
      </c>
      <c r="M22710" s="1" t="s">
        <v>32</v>
      </c>
      <c r="N22710" s="1" t="s">
        <v>33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s="1" t="s">
        <v>132</v>
      </c>
      <c r="E22711">
        <v>1</v>
      </c>
      <c r="F22711" s="2">
        <v>42171</v>
      </c>
      <c r="G22711" s="5">
        <f>WEEKDAY(pizza_sales[[#This Row],[order_date]])</f>
        <v>3</v>
      </c>
      <c r="H22711" s="3">
        <v>0.85004629629629624</v>
      </c>
      <c r="I22711">
        <v>20.75</v>
      </c>
      <c r="J22711">
        <v>20.75</v>
      </c>
      <c r="K22711" s="1" t="s">
        <v>171</v>
      </c>
      <c r="L22711" s="1" t="s">
        <v>24</v>
      </c>
      <c r="M22711" s="1" t="s">
        <v>104</v>
      </c>
      <c r="N22711" s="1" t="s">
        <v>105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s="1" t="s">
        <v>167</v>
      </c>
      <c r="E22712">
        <v>1</v>
      </c>
      <c r="F22712" s="2">
        <v>42171</v>
      </c>
      <c r="G22712" s="5">
        <f>WEEKDAY(pizza_sales[[#This Row],[order_date]])</f>
        <v>3</v>
      </c>
      <c r="H22712" s="3">
        <v>0.87108796296296298</v>
      </c>
      <c r="I22712">
        <v>16.5</v>
      </c>
      <c r="J22712">
        <v>16.5</v>
      </c>
      <c r="K22712" s="1" t="s">
        <v>174</v>
      </c>
      <c r="L22712" s="1" t="s">
        <v>24</v>
      </c>
      <c r="M22712" s="1" t="s">
        <v>85</v>
      </c>
      <c r="N22712" s="1" t="s">
        <v>86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s="1" t="s">
        <v>145</v>
      </c>
      <c r="E22713">
        <v>1</v>
      </c>
      <c r="F22713" s="2">
        <v>42171</v>
      </c>
      <c r="G22713" s="5">
        <f>WEEKDAY(pizza_sales[[#This Row],[order_date]])</f>
        <v>3</v>
      </c>
      <c r="H22713" s="3">
        <v>0.90417824074074071</v>
      </c>
      <c r="I22713">
        <v>12.25</v>
      </c>
      <c r="J22713">
        <v>12.25</v>
      </c>
      <c r="K22713" s="1" t="s">
        <v>199</v>
      </c>
      <c r="L22713" s="1" t="s">
        <v>24</v>
      </c>
      <c r="M22713" s="1" t="s">
        <v>111</v>
      </c>
      <c r="N22713" s="1" t="s">
        <v>112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s="1" t="s">
        <v>106</v>
      </c>
      <c r="E22714">
        <v>1</v>
      </c>
      <c r="F22714" s="2">
        <v>42171</v>
      </c>
      <c r="G22714" s="5">
        <f>WEEKDAY(pizza_sales[[#This Row],[order_date]])</f>
        <v>3</v>
      </c>
      <c r="H22714" s="3">
        <v>0.92895833333333333</v>
      </c>
      <c r="I22714">
        <v>20.25</v>
      </c>
      <c r="J22714">
        <v>20.25</v>
      </c>
      <c r="K22714" s="1" t="s">
        <v>171</v>
      </c>
      <c r="L22714" s="1" t="s">
        <v>20</v>
      </c>
      <c r="M22714" s="1" t="s">
        <v>107</v>
      </c>
      <c r="N22714" s="1" t="s">
        <v>108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s="1" t="s">
        <v>47</v>
      </c>
      <c r="E22715">
        <v>1</v>
      </c>
      <c r="F22715" s="2">
        <v>42171</v>
      </c>
      <c r="G22715" s="5">
        <f>WEEKDAY(pizza_sales[[#This Row],[order_date]])</f>
        <v>3</v>
      </c>
      <c r="H22715" s="3">
        <v>0.93410879629629628</v>
      </c>
      <c r="I22715">
        <v>12</v>
      </c>
      <c r="J22715">
        <v>12</v>
      </c>
      <c r="K22715" s="1" t="s">
        <v>199</v>
      </c>
      <c r="L22715" s="1" t="s">
        <v>13</v>
      </c>
      <c r="M22715" s="1" t="s">
        <v>17</v>
      </c>
      <c r="N22715" s="1" t="s">
        <v>18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s="1" t="s">
        <v>110</v>
      </c>
      <c r="E22716">
        <v>2</v>
      </c>
      <c r="F22716" s="2">
        <v>42171</v>
      </c>
      <c r="G22716" s="5">
        <f>WEEKDAY(pizza_sales[[#This Row],[order_date]])</f>
        <v>3</v>
      </c>
      <c r="H22716" s="3">
        <v>0.93410879629629628</v>
      </c>
      <c r="I22716">
        <v>20.25</v>
      </c>
      <c r="J22716">
        <v>40.5</v>
      </c>
      <c r="K22716" s="1" t="s">
        <v>171</v>
      </c>
      <c r="L22716" s="1" t="s">
        <v>24</v>
      </c>
      <c r="M22716" s="1" t="s">
        <v>111</v>
      </c>
      <c r="N22716" s="1" t="s">
        <v>112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s="1" t="s">
        <v>117</v>
      </c>
      <c r="E22717">
        <v>1</v>
      </c>
      <c r="F22717" s="2">
        <v>42171</v>
      </c>
      <c r="G22717" s="5">
        <f>WEEKDAY(pizza_sales[[#This Row],[order_date]])</f>
        <v>3</v>
      </c>
      <c r="H22717" s="3">
        <v>0.9432638888888889</v>
      </c>
      <c r="I22717">
        <v>12.5</v>
      </c>
      <c r="J22717">
        <v>12.5</v>
      </c>
      <c r="K22717" s="1" t="s">
        <v>199</v>
      </c>
      <c r="L22717" s="1" t="s">
        <v>24</v>
      </c>
      <c r="M22717" s="1" t="s">
        <v>36</v>
      </c>
      <c r="N22717" s="1" t="s">
        <v>37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s="1" t="s">
        <v>84</v>
      </c>
      <c r="E22718">
        <v>1</v>
      </c>
      <c r="F22718" s="2">
        <v>42171</v>
      </c>
      <c r="G22718" s="5">
        <f>WEEKDAY(pizza_sales[[#This Row],[order_date]])</f>
        <v>3</v>
      </c>
      <c r="H22718" s="3">
        <v>0.9432638888888889</v>
      </c>
      <c r="I22718">
        <v>20.75</v>
      </c>
      <c r="J22718">
        <v>20.75</v>
      </c>
      <c r="K22718" s="1" t="s">
        <v>171</v>
      </c>
      <c r="L22718" s="1" t="s">
        <v>24</v>
      </c>
      <c r="M22718" s="1" t="s">
        <v>85</v>
      </c>
      <c r="N22718" s="1" t="s">
        <v>86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s="1" t="s">
        <v>73</v>
      </c>
      <c r="E22719">
        <v>1</v>
      </c>
      <c r="F22719" s="2">
        <v>42172</v>
      </c>
      <c r="G22719" s="5">
        <f>WEEKDAY(pizza_sales[[#This Row],[order_date]])</f>
        <v>4</v>
      </c>
      <c r="H22719" s="3">
        <v>0.45307870370370368</v>
      </c>
      <c r="I22719">
        <v>16.75</v>
      </c>
      <c r="J22719">
        <v>16.75</v>
      </c>
      <c r="K22719" s="1" t="s">
        <v>174</v>
      </c>
      <c r="L22719" s="1" t="s">
        <v>31</v>
      </c>
      <c r="M22719" s="1" t="s">
        <v>71</v>
      </c>
      <c r="N22719" s="1" t="s">
        <v>72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s="1" t="s">
        <v>90</v>
      </c>
      <c r="E22720">
        <v>1</v>
      </c>
      <c r="F22720" s="2">
        <v>42172</v>
      </c>
      <c r="G22720" s="5">
        <f>WEEKDAY(pizza_sales[[#This Row],[order_date]])</f>
        <v>4</v>
      </c>
      <c r="H22720" s="3">
        <v>0.45307870370370368</v>
      </c>
      <c r="I22720">
        <v>12</v>
      </c>
      <c r="J22720">
        <v>12</v>
      </c>
      <c r="K22720" s="1" t="s">
        <v>199</v>
      </c>
      <c r="L22720" s="1" t="s">
        <v>13</v>
      </c>
      <c r="M22720" s="1" t="s">
        <v>91</v>
      </c>
      <c r="N22720" s="1" t="s">
        <v>92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s="1" t="s">
        <v>145</v>
      </c>
      <c r="E22721">
        <v>1</v>
      </c>
      <c r="F22721" s="2">
        <v>42172</v>
      </c>
      <c r="G22721" s="5">
        <f>WEEKDAY(pizza_sales[[#This Row],[order_date]])</f>
        <v>4</v>
      </c>
      <c r="H22721" s="3">
        <v>0.47112268518518519</v>
      </c>
      <c r="I22721">
        <v>12.25</v>
      </c>
      <c r="J22721">
        <v>12.25</v>
      </c>
      <c r="K22721" s="1" t="s">
        <v>199</v>
      </c>
      <c r="L22721" s="1" t="s">
        <v>24</v>
      </c>
      <c r="M22721" s="1" t="s">
        <v>111</v>
      </c>
      <c r="N22721" s="1" t="s">
        <v>112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20</v>
      </c>
      <c r="E22722">
        <v>1</v>
      </c>
      <c r="F22722" s="2">
        <v>42172</v>
      </c>
      <c r="G22722" s="5">
        <f>WEEKDAY(pizza_sales[[#This Row],[order_date]])</f>
        <v>4</v>
      </c>
      <c r="H22722" s="3">
        <v>0.4763310185185185</v>
      </c>
      <c r="I22722">
        <v>12.75</v>
      </c>
      <c r="J22722">
        <v>12.75</v>
      </c>
      <c r="K22722" s="1" t="s">
        <v>199</v>
      </c>
      <c r="L22722" s="1" t="s">
        <v>31</v>
      </c>
      <c r="M22722" s="1" t="s">
        <v>121</v>
      </c>
      <c r="N22722" s="1" t="s">
        <v>122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1</v>
      </c>
      <c r="E22723">
        <v>1</v>
      </c>
      <c r="F22723" s="2">
        <v>42172</v>
      </c>
      <c r="G22723" s="5">
        <f>WEEKDAY(pizza_sales[[#This Row],[order_date]])</f>
        <v>4</v>
      </c>
      <c r="H22723" s="3">
        <v>0.4763310185185185</v>
      </c>
      <c r="I22723">
        <v>20.5</v>
      </c>
      <c r="J22723">
        <v>20.5</v>
      </c>
      <c r="K22723" s="1" t="s">
        <v>171</v>
      </c>
      <c r="L22723" s="1" t="s">
        <v>13</v>
      </c>
      <c r="M22723" s="1" t="s">
        <v>52</v>
      </c>
      <c r="N22723" s="1" t="s">
        <v>53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90</v>
      </c>
      <c r="E22724">
        <v>1</v>
      </c>
      <c r="F22724" s="2">
        <v>42172</v>
      </c>
      <c r="G22724" s="5">
        <f>WEEKDAY(pizza_sales[[#This Row],[order_date]])</f>
        <v>4</v>
      </c>
      <c r="H22724" s="3">
        <v>0.4763310185185185</v>
      </c>
      <c r="I22724">
        <v>12</v>
      </c>
      <c r="J22724">
        <v>12</v>
      </c>
      <c r="K22724" s="1" t="s">
        <v>199</v>
      </c>
      <c r="L22724" s="1" t="s">
        <v>13</v>
      </c>
      <c r="M22724" s="1" t="s">
        <v>91</v>
      </c>
      <c r="N22724" s="1" t="s">
        <v>92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s="1" t="s">
        <v>19</v>
      </c>
      <c r="E22725">
        <v>1</v>
      </c>
      <c r="F22725" s="2">
        <v>42172</v>
      </c>
      <c r="G22725" s="5">
        <f>WEEKDAY(pizza_sales[[#This Row],[order_date]])</f>
        <v>4</v>
      </c>
      <c r="H22725" s="3">
        <v>0.47996527777777775</v>
      </c>
      <c r="I22725">
        <v>18.5</v>
      </c>
      <c r="J22725">
        <v>18.5</v>
      </c>
      <c r="K22725" s="1" t="s">
        <v>171</v>
      </c>
      <c r="L22725" s="1" t="s">
        <v>20</v>
      </c>
      <c r="M22725" s="1" t="s">
        <v>21</v>
      </c>
      <c r="N22725" s="1" t="s">
        <v>22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s="1" t="s">
        <v>12</v>
      </c>
      <c r="E22726">
        <v>1</v>
      </c>
      <c r="F22726" s="2">
        <v>42172</v>
      </c>
      <c r="G22726" s="5">
        <f>WEEKDAY(pizza_sales[[#This Row],[order_date]])</f>
        <v>4</v>
      </c>
      <c r="H22726" s="3">
        <v>0.48836805555555557</v>
      </c>
      <c r="I22726">
        <v>13.25</v>
      </c>
      <c r="J22726">
        <v>13.25</v>
      </c>
      <c r="K22726" s="1" t="s">
        <v>174</v>
      </c>
      <c r="L22726" s="1" t="s">
        <v>13</v>
      </c>
      <c r="M22726" s="1" t="s">
        <v>14</v>
      </c>
      <c r="N22726" s="1" t="s">
        <v>15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s="1" t="s">
        <v>161</v>
      </c>
      <c r="E22727">
        <v>1</v>
      </c>
      <c r="F22727" s="2">
        <v>42172</v>
      </c>
      <c r="G22727" s="5">
        <f>WEEKDAY(pizza_sales[[#This Row],[order_date]])</f>
        <v>4</v>
      </c>
      <c r="H22727" s="3">
        <v>0.4918865740740741</v>
      </c>
      <c r="I22727">
        <v>23.65</v>
      </c>
      <c r="J22727">
        <v>23.65</v>
      </c>
      <c r="K22727" s="1" t="s">
        <v>199</v>
      </c>
      <c r="L22727" s="1" t="s">
        <v>24</v>
      </c>
      <c r="M22727" s="1" t="s">
        <v>162</v>
      </c>
      <c r="N22727" s="1" t="s">
        <v>163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2</v>
      </c>
      <c r="E22728">
        <v>1</v>
      </c>
      <c r="F22728" s="2">
        <v>42172</v>
      </c>
      <c r="G22728" s="5">
        <f>WEEKDAY(pizza_sales[[#This Row],[order_date]])</f>
        <v>4</v>
      </c>
      <c r="H22728" s="3">
        <v>0.4956712962962963</v>
      </c>
      <c r="I22728">
        <v>12.75</v>
      </c>
      <c r="J22728">
        <v>12.75</v>
      </c>
      <c r="K22728" s="1" t="s">
        <v>199</v>
      </c>
      <c r="L22728" s="1" t="s">
        <v>31</v>
      </c>
      <c r="M22728" s="1" t="s">
        <v>79</v>
      </c>
      <c r="N22728" s="1" t="s">
        <v>80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7</v>
      </c>
      <c r="E22729">
        <v>1</v>
      </c>
      <c r="F22729" s="2">
        <v>42172</v>
      </c>
      <c r="G22729" s="5">
        <f>WEEKDAY(pizza_sales[[#This Row],[order_date]])</f>
        <v>4</v>
      </c>
      <c r="H22729" s="3">
        <v>0.4956712962962963</v>
      </c>
      <c r="I22729">
        <v>17.95</v>
      </c>
      <c r="J22729">
        <v>17.95</v>
      </c>
      <c r="K22729" s="1" t="s">
        <v>171</v>
      </c>
      <c r="L22729" s="1" t="s">
        <v>20</v>
      </c>
      <c r="M22729" s="1" t="s">
        <v>88</v>
      </c>
      <c r="N22729" s="1" t="s">
        <v>89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8</v>
      </c>
      <c r="E22730">
        <v>1</v>
      </c>
      <c r="F22730" s="2">
        <v>42172</v>
      </c>
      <c r="G22730" s="5">
        <f>WEEKDAY(pizza_sales[[#This Row],[order_date]])</f>
        <v>4</v>
      </c>
      <c r="H22730" s="3">
        <v>0.4956712962962963</v>
      </c>
      <c r="I22730">
        <v>16.5</v>
      </c>
      <c r="J22730">
        <v>16.5</v>
      </c>
      <c r="K22730" s="1" t="s">
        <v>171</v>
      </c>
      <c r="L22730" s="1" t="s">
        <v>13</v>
      </c>
      <c r="M22730" s="1" t="s">
        <v>14</v>
      </c>
      <c r="N22730" s="1" t="s">
        <v>15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2</v>
      </c>
      <c r="E22731">
        <v>1</v>
      </c>
      <c r="F22731" s="2">
        <v>42172</v>
      </c>
      <c r="G22731" s="5">
        <f>WEEKDAY(pizza_sales[[#This Row],[order_date]])</f>
        <v>4</v>
      </c>
      <c r="H22731" s="3">
        <v>0.4956712962962963</v>
      </c>
      <c r="I22731">
        <v>13.25</v>
      </c>
      <c r="J22731">
        <v>13.25</v>
      </c>
      <c r="K22731" s="1" t="s">
        <v>174</v>
      </c>
      <c r="L22731" s="1" t="s">
        <v>13</v>
      </c>
      <c r="M22731" s="1" t="s">
        <v>14</v>
      </c>
      <c r="N22731" s="1" t="s">
        <v>15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9</v>
      </c>
      <c r="E22732">
        <v>1</v>
      </c>
      <c r="F22732" s="2">
        <v>42172</v>
      </c>
      <c r="G22732" s="5">
        <f>WEEKDAY(pizza_sales[[#This Row],[order_date]])</f>
        <v>4</v>
      </c>
      <c r="H22732" s="3">
        <v>0.4956712962962963</v>
      </c>
      <c r="I22732">
        <v>10.5</v>
      </c>
      <c r="J22732">
        <v>10.5</v>
      </c>
      <c r="K22732" s="1" t="s">
        <v>199</v>
      </c>
      <c r="L22732" s="1" t="s">
        <v>13</v>
      </c>
      <c r="M22732" s="1" t="s">
        <v>14</v>
      </c>
      <c r="N22732" s="1" t="s">
        <v>15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3</v>
      </c>
      <c r="E22733">
        <v>1</v>
      </c>
      <c r="F22733" s="2">
        <v>42172</v>
      </c>
      <c r="G22733" s="5">
        <f>WEEKDAY(pizza_sales[[#This Row],[order_date]])</f>
        <v>4</v>
      </c>
      <c r="H22733" s="3">
        <v>0.4956712962962963</v>
      </c>
      <c r="I22733">
        <v>20.75</v>
      </c>
      <c r="J22733">
        <v>20.75</v>
      </c>
      <c r="K22733" s="1" t="s">
        <v>171</v>
      </c>
      <c r="L22733" s="1" t="s">
        <v>24</v>
      </c>
      <c r="M22733" s="1" t="s">
        <v>25</v>
      </c>
      <c r="N22733" s="1" t="s">
        <v>26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5</v>
      </c>
      <c r="E22734">
        <v>1</v>
      </c>
      <c r="F22734" s="2">
        <v>42172</v>
      </c>
      <c r="G22734" s="5">
        <f>WEEKDAY(pizza_sales[[#This Row],[order_date]])</f>
        <v>4</v>
      </c>
      <c r="H22734" s="3">
        <v>0.4956712962962963</v>
      </c>
      <c r="I22734">
        <v>20.25</v>
      </c>
      <c r="J22734">
        <v>20.25</v>
      </c>
      <c r="K22734" s="1" t="s">
        <v>171</v>
      </c>
      <c r="L22734" s="1" t="s">
        <v>20</v>
      </c>
      <c r="M22734" s="1" t="s">
        <v>28</v>
      </c>
      <c r="N22734" s="1" t="s">
        <v>29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6</v>
      </c>
      <c r="E22735">
        <v>1</v>
      </c>
      <c r="F22735" s="2">
        <v>42172</v>
      </c>
      <c r="G22735" s="5">
        <f>WEEKDAY(pizza_sales[[#This Row],[order_date]])</f>
        <v>4</v>
      </c>
      <c r="H22735" s="3">
        <v>0.4956712962962963</v>
      </c>
      <c r="I22735">
        <v>17.5</v>
      </c>
      <c r="J22735">
        <v>17.5</v>
      </c>
      <c r="K22735" s="1" t="s">
        <v>171</v>
      </c>
      <c r="L22735" s="1" t="s">
        <v>13</v>
      </c>
      <c r="M22735" s="1" t="s">
        <v>127</v>
      </c>
      <c r="N22735" s="1" t="s">
        <v>128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2</v>
      </c>
      <c r="E22736">
        <v>1</v>
      </c>
      <c r="F22736" s="2">
        <v>42172</v>
      </c>
      <c r="G22736" s="5">
        <f>WEEKDAY(pizza_sales[[#This Row],[order_date]])</f>
        <v>4</v>
      </c>
      <c r="H22736" s="3">
        <v>0.4956712962962963</v>
      </c>
      <c r="I22736">
        <v>20.75</v>
      </c>
      <c r="J22736">
        <v>20.75</v>
      </c>
      <c r="K22736" s="1" t="s">
        <v>171</v>
      </c>
      <c r="L22736" s="1" t="s">
        <v>24</v>
      </c>
      <c r="M22736" s="1" t="s">
        <v>104</v>
      </c>
      <c r="N22736" s="1" t="s">
        <v>105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3</v>
      </c>
      <c r="E22737">
        <v>1</v>
      </c>
      <c r="F22737" s="2">
        <v>42172</v>
      </c>
      <c r="G22737" s="5">
        <f>WEEKDAY(pizza_sales[[#This Row],[order_date]])</f>
        <v>4</v>
      </c>
      <c r="H22737" s="3">
        <v>0.4956712962962963</v>
      </c>
      <c r="I22737">
        <v>12.5</v>
      </c>
      <c r="J22737">
        <v>12.5</v>
      </c>
      <c r="K22737" s="1" t="s">
        <v>199</v>
      </c>
      <c r="L22737" s="1" t="s">
        <v>24</v>
      </c>
      <c r="M22737" s="1" t="s">
        <v>104</v>
      </c>
      <c r="N22737" s="1" t="s">
        <v>105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6</v>
      </c>
      <c r="E22738">
        <v>1</v>
      </c>
      <c r="F22738" s="2">
        <v>42172</v>
      </c>
      <c r="G22738" s="5">
        <f>WEEKDAY(pizza_sales[[#This Row],[order_date]])</f>
        <v>4</v>
      </c>
      <c r="H22738" s="3">
        <v>0.4956712962962963</v>
      </c>
      <c r="I22738">
        <v>20.75</v>
      </c>
      <c r="J22738">
        <v>20.75</v>
      </c>
      <c r="K22738" s="1" t="s">
        <v>171</v>
      </c>
      <c r="L22738" s="1" t="s">
        <v>24</v>
      </c>
      <c r="M22738" s="1" t="s">
        <v>57</v>
      </c>
      <c r="N22738" s="1" t="s">
        <v>58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4</v>
      </c>
      <c r="E22739">
        <v>1</v>
      </c>
      <c r="F22739" s="2">
        <v>42172</v>
      </c>
      <c r="G22739" s="5">
        <f>WEEKDAY(pizza_sales[[#This Row],[order_date]])</f>
        <v>4</v>
      </c>
      <c r="H22739" s="3">
        <v>0.4956712962962963</v>
      </c>
      <c r="I22739">
        <v>16.5</v>
      </c>
      <c r="J22739">
        <v>16.5</v>
      </c>
      <c r="K22739" s="1" t="s">
        <v>174</v>
      </c>
      <c r="L22739" s="1" t="s">
        <v>24</v>
      </c>
      <c r="M22739" s="1" t="s">
        <v>57</v>
      </c>
      <c r="N22739" s="1" t="s">
        <v>58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30</v>
      </c>
      <c r="E22740">
        <v>2</v>
      </c>
      <c r="F22740" s="2">
        <v>42172</v>
      </c>
      <c r="G22740" s="5">
        <f>WEEKDAY(pizza_sales[[#This Row],[order_date]])</f>
        <v>4</v>
      </c>
      <c r="H22740" s="3">
        <v>0.4956712962962963</v>
      </c>
      <c r="I22740">
        <v>20.75</v>
      </c>
      <c r="J22740">
        <v>41.5</v>
      </c>
      <c r="K22740" s="1" t="s">
        <v>171</v>
      </c>
      <c r="L22740" s="1" t="s">
        <v>31</v>
      </c>
      <c r="M22740" s="1" t="s">
        <v>32</v>
      </c>
      <c r="N22740" s="1" t="s">
        <v>33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6</v>
      </c>
      <c r="E22741">
        <v>1</v>
      </c>
      <c r="F22741" s="2">
        <v>42172</v>
      </c>
      <c r="G22741" s="5">
        <f>WEEKDAY(pizza_sales[[#This Row],[order_date]])</f>
        <v>4</v>
      </c>
      <c r="H22741" s="3">
        <v>0.4956712962962963</v>
      </c>
      <c r="I22741">
        <v>20.5</v>
      </c>
      <c r="J22741">
        <v>20.5</v>
      </c>
      <c r="K22741" s="1" t="s">
        <v>171</v>
      </c>
      <c r="L22741" s="1" t="s">
        <v>13</v>
      </c>
      <c r="M22741" s="1" t="s">
        <v>42</v>
      </c>
      <c r="N22741" s="1" t="s">
        <v>43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3</v>
      </c>
      <c r="E22742">
        <v>1</v>
      </c>
      <c r="F22742" s="2">
        <v>42172</v>
      </c>
      <c r="G22742" s="5">
        <f>WEEKDAY(pizza_sales[[#This Row],[order_date]])</f>
        <v>4</v>
      </c>
      <c r="H22742" s="3">
        <v>0.50040509259259258</v>
      </c>
      <c r="I22742">
        <v>16.75</v>
      </c>
      <c r="J22742">
        <v>16.75</v>
      </c>
      <c r="K22742" s="1" t="s">
        <v>174</v>
      </c>
      <c r="L22742" s="1" t="s">
        <v>31</v>
      </c>
      <c r="M22742" s="1" t="s">
        <v>71</v>
      </c>
      <c r="N22742" s="1" t="s">
        <v>72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4</v>
      </c>
      <c r="E22743">
        <v>1</v>
      </c>
      <c r="F22743" s="2">
        <v>42172</v>
      </c>
      <c r="G22743" s="5">
        <f>WEEKDAY(pizza_sales[[#This Row],[order_date]])</f>
        <v>4</v>
      </c>
      <c r="H22743" s="3">
        <v>0.50040509259259258</v>
      </c>
      <c r="I22743">
        <v>12.75</v>
      </c>
      <c r="J22743">
        <v>12.75</v>
      </c>
      <c r="K22743" s="1" t="s">
        <v>199</v>
      </c>
      <c r="L22743" s="1" t="s">
        <v>31</v>
      </c>
      <c r="M22743" s="1" t="s">
        <v>67</v>
      </c>
      <c r="N22743" s="1" t="s">
        <v>68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6</v>
      </c>
      <c r="E22744">
        <v>1</v>
      </c>
      <c r="F22744" s="2">
        <v>42172</v>
      </c>
      <c r="G22744" s="5">
        <f>WEEKDAY(pizza_sales[[#This Row],[order_date]])</f>
        <v>4</v>
      </c>
      <c r="H22744" s="3">
        <v>0.50040509259259258</v>
      </c>
      <c r="I22744">
        <v>20.75</v>
      </c>
      <c r="J22744">
        <v>20.75</v>
      </c>
      <c r="K22744" s="1" t="s">
        <v>171</v>
      </c>
      <c r="L22744" s="1" t="s">
        <v>24</v>
      </c>
      <c r="M22744" s="1" t="s">
        <v>57</v>
      </c>
      <c r="N22744" s="1" t="s">
        <v>58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s="1" t="s">
        <v>51</v>
      </c>
      <c r="E22745">
        <v>1</v>
      </c>
      <c r="F22745" s="2">
        <v>42172</v>
      </c>
      <c r="G22745" s="5">
        <f>WEEKDAY(pizza_sales[[#This Row],[order_date]])</f>
        <v>4</v>
      </c>
      <c r="H22745" s="3">
        <v>0.5037152777777778</v>
      </c>
      <c r="I22745">
        <v>20.5</v>
      </c>
      <c r="J22745">
        <v>20.5</v>
      </c>
      <c r="K22745" s="1" t="s">
        <v>171</v>
      </c>
      <c r="L22745" s="1" t="s">
        <v>13</v>
      </c>
      <c r="M22745" s="1" t="s">
        <v>52</v>
      </c>
      <c r="N22745" s="1" t="s">
        <v>53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s="1" t="s">
        <v>145</v>
      </c>
      <c r="E22746">
        <v>1</v>
      </c>
      <c r="F22746" s="2">
        <v>42172</v>
      </c>
      <c r="G22746" s="5">
        <f>WEEKDAY(pizza_sales[[#This Row],[order_date]])</f>
        <v>4</v>
      </c>
      <c r="H22746" s="3">
        <v>0.5037152777777778</v>
      </c>
      <c r="I22746">
        <v>12.25</v>
      </c>
      <c r="J22746">
        <v>12.25</v>
      </c>
      <c r="K22746" s="1" t="s">
        <v>199</v>
      </c>
      <c r="L22746" s="1" t="s">
        <v>24</v>
      </c>
      <c r="M22746" s="1" t="s">
        <v>111</v>
      </c>
      <c r="N22746" s="1" t="s">
        <v>112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9</v>
      </c>
      <c r="E22747">
        <v>1</v>
      </c>
      <c r="F22747" s="2">
        <v>42172</v>
      </c>
      <c r="G22747" s="5">
        <f>WEEKDAY(pizza_sales[[#This Row],[order_date]])</f>
        <v>4</v>
      </c>
      <c r="H22747" s="3">
        <v>0.51300925925925922</v>
      </c>
      <c r="I22747">
        <v>20.75</v>
      </c>
      <c r="J22747">
        <v>20.75</v>
      </c>
      <c r="K22747" s="1" t="s">
        <v>171</v>
      </c>
      <c r="L22747" s="1" t="s">
        <v>31</v>
      </c>
      <c r="M22747" s="1" t="s">
        <v>39</v>
      </c>
      <c r="N22747" s="1" t="s">
        <v>40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5</v>
      </c>
      <c r="E22748">
        <v>1</v>
      </c>
      <c r="F22748" s="2">
        <v>42172</v>
      </c>
      <c r="G22748" s="5">
        <f>WEEKDAY(pizza_sales[[#This Row],[order_date]])</f>
        <v>4</v>
      </c>
      <c r="H22748" s="3">
        <v>0.51300925925925922</v>
      </c>
      <c r="I22748">
        <v>20.25</v>
      </c>
      <c r="J22748">
        <v>20.25</v>
      </c>
      <c r="K22748" s="1" t="s">
        <v>171</v>
      </c>
      <c r="L22748" s="1" t="s">
        <v>20</v>
      </c>
      <c r="M22748" s="1" t="s">
        <v>28</v>
      </c>
      <c r="N22748" s="1" t="s">
        <v>29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6</v>
      </c>
      <c r="E22749">
        <v>1</v>
      </c>
      <c r="F22749" s="2">
        <v>42172</v>
      </c>
      <c r="G22749" s="5">
        <f>WEEKDAY(pizza_sales[[#This Row],[order_date]])</f>
        <v>4</v>
      </c>
      <c r="H22749" s="3">
        <v>0.51300925925925922</v>
      </c>
      <c r="I22749">
        <v>17.5</v>
      </c>
      <c r="J22749">
        <v>17.5</v>
      </c>
      <c r="K22749" s="1" t="s">
        <v>171</v>
      </c>
      <c r="L22749" s="1" t="s">
        <v>13</v>
      </c>
      <c r="M22749" s="1" t="s">
        <v>127</v>
      </c>
      <c r="N22749" s="1" t="s">
        <v>128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9</v>
      </c>
      <c r="E22750">
        <v>1</v>
      </c>
      <c r="F22750" s="2">
        <v>42172</v>
      </c>
      <c r="G22750" s="5">
        <f>WEEKDAY(pizza_sales[[#This Row],[order_date]])</f>
        <v>4</v>
      </c>
      <c r="H22750" s="3">
        <v>0.52562500000000001</v>
      </c>
      <c r="I22750">
        <v>18.5</v>
      </c>
      <c r="J22750">
        <v>18.5</v>
      </c>
      <c r="K22750" s="1" t="s">
        <v>171</v>
      </c>
      <c r="L22750" s="1" t="s">
        <v>20</v>
      </c>
      <c r="M22750" s="1" t="s">
        <v>21</v>
      </c>
      <c r="N22750" s="1" t="s">
        <v>22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6</v>
      </c>
      <c r="E22751">
        <v>1</v>
      </c>
      <c r="F22751" s="2">
        <v>42172</v>
      </c>
      <c r="G22751" s="5">
        <f>WEEKDAY(pizza_sales[[#This Row],[order_date]])</f>
        <v>4</v>
      </c>
      <c r="H22751" s="3">
        <v>0.52562500000000001</v>
      </c>
      <c r="I22751">
        <v>14.75</v>
      </c>
      <c r="J22751">
        <v>14.75</v>
      </c>
      <c r="K22751" s="1" t="s">
        <v>174</v>
      </c>
      <c r="L22751" s="1" t="s">
        <v>20</v>
      </c>
      <c r="M22751" s="1" t="s">
        <v>88</v>
      </c>
      <c r="N22751" s="1" t="s">
        <v>89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5</v>
      </c>
      <c r="E22752">
        <v>1</v>
      </c>
      <c r="F22752" s="2">
        <v>42172</v>
      </c>
      <c r="G22752" s="5">
        <f>WEEKDAY(pizza_sales[[#This Row],[order_date]])</f>
        <v>4</v>
      </c>
      <c r="H22752" s="3">
        <v>0.52562500000000001</v>
      </c>
      <c r="I22752">
        <v>20.25</v>
      </c>
      <c r="J22752">
        <v>20.25</v>
      </c>
      <c r="K22752" s="1" t="s">
        <v>171</v>
      </c>
      <c r="L22752" s="1" t="s">
        <v>20</v>
      </c>
      <c r="M22752" s="1" t="s">
        <v>28</v>
      </c>
      <c r="N22752" s="1" t="s">
        <v>29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s="1" t="s">
        <v>81</v>
      </c>
      <c r="E22753">
        <v>1</v>
      </c>
      <c r="F22753" s="2">
        <v>42172</v>
      </c>
      <c r="G22753" s="5">
        <f>WEEKDAY(pizza_sales[[#This Row],[order_date]])</f>
        <v>4</v>
      </c>
      <c r="H22753" s="3">
        <v>0.52717592592592588</v>
      </c>
      <c r="I22753">
        <v>12</v>
      </c>
      <c r="J22753">
        <v>12</v>
      </c>
      <c r="K22753" s="1" t="s">
        <v>199</v>
      </c>
      <c r="L22753" s="1" t="s">
        <v>13</v>
      </c>
      <c r="M22753" s="1" t="s">
        <v>82</v>
      </c>
      <c r="N22753" s="1" t="s">
        <v>83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s="1" t="s">
        <v>70</v>
      </c>
      <c r="E22754">
        <v>1</v>
      </c>
      <c r="F22754" s="2">
        <v>42172</v>
      </c>
      <c r="G22754" s="5">
        <f>WEEKDAY(pizza_sales[[#This Row],[order_date]])</f>
        <v>4</v>
      </c>
      <c r="H22754" s="3">
        <v>0.52717592592592588</v>
      </c>
      <c r="I22754">
        <v>20.75</v>
      </c>
      <c r="J22754">
        <v>20.75</v>
      </c>
      <c r="K22754" s="1" t="s">
        <v>171</v>
      </c>
      <c r="L22754" s="1" t="s">
        <v>31</v>
      </c>
      <c r="M22754" s="1" t="s">
        <v>71</v>
      </c>
      <c r="N22754" s="1" t="s">
        <v>72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s="1" t="s">
        <v>148</v>
      </c>
      <c r="E22755">
        <v>1</v>
      </c>
      <c r="F22755" s="2">
        <v>42172</v>
      </c>
      <c r="G22755" s="5">
        <f>WEEKDAY(pizza_sales[[#This Row],[order_date]])</f>
        <v>4</v>
      </c>
      <c r="H22755" s="3">
        <v>0.52717592592592588</v>
      </c>
      <c r="I22755">
        <v>20.75</v>
      </c>
      <c r="J22755">
        <v>20.75</v>
      </c>
      <c r="K22755" s="1" t="s">
        <v>171</v>
      </c>
      <c r="L22755" s="1" t="s">
        <v>24</v>
      </c>
      <c r="M22755" s="1" t="s">
        <v>45</v>
      </c>
      <c r="N22755" s="1" t="s">
        <v>46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s="1" t="s">
        <v>62</v>
      </c>
      <c r="E22756">
        <v>1</v>
      </c>
      <c r="F22756" s="2">
        <v>42172</v>
      </c>
      <c r="G22756" s="5">
        <f>WEEKDAY(pizza_sales[[#This Row],[order_date]])</f>
        <v>4</v>
      </c>
      <c r="H22756" s="3">
        <v>0.52717592592592588</v>
      </c>
      <c r="I22756">
        <v>12</v>
      </c>
      <c r="J22756">
        <v>12</v>
      </c>
      <c r="K22756" s="1" t="s">
        <v>199</v>
      </c>
      <c r="L22756" s="1" t="s">
        <v>20</v>
      </c>
      <c r="M22756" s="1" t="s">
        <v>63</v>
      </c>
      <c r="N22756" s="1" t="s">
        <v>64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s="1" t="s">
        <v>47</v>
      </c>
      <c r="E22757">
        <v>1</v>
      </c>
      <c r="F22757" s="2">
        <v>42172</v>
      </c>
      <c r="G22757" s="5">
        <f>WEEKDAY(pizza_sales[[#This Row],[order_date]])</f>
        <v>4</v>
      </c>
      <c r="H22757" s="3">
        <v>0.52945601851851853</v>
      </c>
      <c r="I22757">
        <v>12</v>
      </c>
      <c r="J22757">
        <v>12</v>
      </c>
      <c r="K22757" s="1" t="s">
        <v>199</v>
      </c>
      <c r="L22757" s="1" t="s">
        <v>13</v>
      </c>
      <c r="M22757" s="1" t="s">
        <v>17</v>
      </c>
      <c r="N22757" s="1" t="s">
        <v>18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s="1" t="s">
        <v>158</v>
      </c>
      <c r="E22758">
        <v>1</v>
      </c>
      <c r="F22758" s="2">
        <v>42172</v>
      </c>
      <c r="G22758" s="5">
        <f>WEEKDAY(pizza_sales[[#This Row],[order_date]])</f>
        <v>4</v>
      </c>
      <c r="H22758" s="3">
        <v>0.52945601851851853</v>
      </c>
      <c r="I22758">
        <v>16</v>
      </c>
      <c r="J22758">
        <v>16</v>
      </c>
      <c r="K22758" s="1" t="s">
        <v>174</v>
      </c>
      <c r="L22758" s="1" t="s">
        <v>20</v>
      </c>
      <c r="M22758" s="1" t="s">
        <v>107</v>
      </c>
      <c r="N22758" s="1" t="s">
        <v>108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s="1" t="s">
        <v>48</v>
      </c>
      <c r="E22759">
        <v>1</v>
      </c>
      <c r="F22759" s="2">
        <v>42172</v>
      </c>
      <c r="G22759" s="5">
        <f>WEEKDAY(pizza_sales[[#This Row],[order_date]])</f>
        <v>4</v>
      </c>
      <c r="H22759" s="3">
        <v>0.53091435185185187</v>
      </c>
      <c r="I22759">
        <v>12</v>
      </c>
      <c r="J22759">
        <v>12</v>
      </c>
      <c r="K22759" s="1" t="s">
        <v>199</v>
      </c>
      <c r="L22759" s="1" t="s">
        <v>20</v>
      </c>
      <c r="M22759" s="1" t="s">
        <v>49</v>
      </c>
      <c r="N22759" s="1" t="s">
        <v>50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s="1" t="s">
        <v>129</v>
      </c>
      <c r="E22760">
        <v>1</v>
      </c>
      <c r="F22760" s="2">
        <v>42172</v>
      </c>
      <c r="G22760" s="5">
        <f>WEEKDAY(pizza_sales[[#This Row],[order_date]])</f>
        <v>4</v>
      </c>
      <c r="H22760" s="3">
        <v>0.53091435185185187</v>
      </c>
      <c r="I22760">
        <v>10.5</v>
      </c>
      <c r="J22760">
        <v>10.5</v>
      </c>
      <c r="K22760" s="1" t="s">
        <v>199</v>
      </c>
      <c r="L22760" s="1" t="s">
        <v>13</v>
      </c>
      <c r="M22760" s="1" t="s">
        <v>14</v>
      </c>
      <c r="N22760" s="1" t="s">
        <v>15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5</v>
      </c>
      <c r="E22761">
        <v>1</v>
      </c>
      <c r="F22761" s="2">
        <v>42172</v>
      </c>
      <c r="G22761" s="5">
        <f>WEEKDAY(pizza_sales[[#This Row],[order_date]])</f>
        <v>4</v>
      </c>
      <c r="H22761" s="3">
        <v>0.53165509259259258</v>
      </c>
      <c r="I22761">
        <v>16.75</v>
      </c>
      <c r="J22761">
        <v>16.75</v>
      </c>
      <c r="K22761" s="1" t="s">
        <v>174</v>
      </c>
      <c r="L22761" s="1" t="s">
        <v>31</v>
      </c>
      <c r="M22761" s="1" t="s">
        <v>39</v>
      </c>
      <c r="N22761" s="1" t="s">
        <v>40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7</v>
      </c>
      <c r="E22762">
        <v>1</v>
      </c>
      <c r="F22762" s="2">
        <v>42172</v>
      </c>
      <c r="G22762" s="5">
        <f>WEEKDAY(pizza_sales[[#This Row],[order_date]])</f>
        <v>4</v>
      </c>
      <c r="H22762" s="3">
        <v>0.53165509259259258</v>
      </c>
      <c r="I22762">
        <v>12.75</v>
      </c>
      <c r="J22762">
        <v>12.75</v>
      </c>
      <c r="K22762" s="1" t="s">
        <v>199</v>
      </c>
      <c r="L22762" s="1" t="s">
        <v>31</v>
      </c>
      <c r="M22762" s="1" t="s">
        <v>71</v>
      </c>
      <c r="N22762" s="1" t="s">
        <v>72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5</v>
      </c>
      <c r="E22763">
        <v>1</v>
      </c>
      <c r="F22763" s="2">
        <v>42172</v>
      </c>
      <c r="G22763" s="5">
        <f>WEEKDAY(pizza_sales[[#This Row],[order_date]])</f>
        <v>4</v>
      </c>
      <c r="H22763" s="3">
        <v>0.53165509259259258</v>
      </c>
      <c r="I22763">
        <v>16</v>
      </c>
      <c r="J22763">
        <v>16</v>
      </c>
      <c r="K22763" s="1" t="s">
        <v>174</v>
      </c>
      <c r="L22763" s="1" t="s">
        <v>20</v>
      </c>
      <c r="M22763" s="1" t="s">
        <v>49</v>
      </c>
      <c r="N22763" s="1" t="s">
        <v>50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s="1" t="s">
        <v>34</v>
      </c>
      <c r="E22764">
        <v>1</v>
      </c>
      <c r="F22764" s="2">
        <v>42172</v>
      </c>
      <c r="G22764" s="5">
        <f>WEEKDAY(pizza_sales[[#This Row],[order_date]])</f>
        <v>4</v>
      </c>
      <c r="H22764" s="3">
        <v>0.53207175925925931</v>
      </c>
      <c r="I22764">
        <v>16.5</v>
      </c>
      <c r="J22764">
        <v>16.5</v>
      </c>
      <c r="K22764" s="1" t="s">
        <v>174</v>
      </c>
      <c r="L22764" s="1" t="s">
        <v>24</v>
      </c>
      <c r="M22764" s="1" t="s">
        <v>25</v>
      </c>
      <c r="N22764" s="1" t="s">
        <v>26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s="1" t="s">
        <v>157</v>
      </c>
      <c r="E22765">
        <v>1</v>
      </c>
      <c r="F22765" s="2">
        <v>42172</v>
      </c>
      <c r="G22765" s="5">
        <f>WEEKDAY(pizza_sales[[#This Row],[order_date]])</f>
        <v>4</v>
      </c>
      <c r="H22765" s="3">
        <v>0.53207175925925931</v>
      </c>
      <c r="I22765">
        <v>12</v>
      </c>
      <c r="J22765">
        <v>12</v>
      </c>
      <c r="K22765" s="1" t="s">
        <v>199</v>
      </c>
      <c r="L22765" s="1" t="s">
        <v>20</v>
      </c>
      <c r="M22765" s="1" t="s">
        <v>101</v>
      </c>
      <c r="N22765" s="1" t="s">
        <v>102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s="1" t="s">
        <v>161</v>
      </c>
      <c r="E22766">
        <v>1</v>
      </c>
      <c r="F22766" s="2">
        <v>42172</v>
      </c>
      <c r="G22766" s="5">
        <f>WEEKDAY(pizza_sales[[#This Row],[order_date]])</f>
        <v>4</v>
      </c>
      <c r="H22766" s="3">
        <v>0.53969907407407403</v>
      </c>
      <c r="I22766">
        <v>23.65</v>
      </c>
      <c r="J22766">
        <v>23.65</v>
      </c>
      <c r="K22766" s="1" t="s">
        <v>199</v>
      </c>
      <c r="L22766" s="1" t="s">
        <v>24</v>
      </c>
      <c r="M22766" s="1" t="s">
        <v>162</v>
      </c>
      <c r="N22766" s="1" t="s">
        <v>163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s="1" t="s">
        <v>165</v>
      </c>
      <c r="E22767">
        <v>1</v>
      </c>
      <c r="F22767" s="2">
        <v>42172</v>
      </c>
      <c r="G22767" s="5">
        <f>WEEKDAY(pizza_sales[[#This Row],[order_date]])</f>
        <v>4</v>
      </c>
      <c r="H22767" s="3">
        <v>0.53969907407407403</v>
      </c>
      <c r="I22767">
        <v>12.25</v>
      </c>
      <c r="J22767">
        <v>12.25</v>
      </c>
      <c r="K22767" s="1" t="s">
        <v>199</v>
      </c>
      <c r="L22767" s="1" t="s">
        <v>24</v>
      </c>
      <c r="M22767" s="1" t="s">
        <v>94</v>
      </c>
      <c r="N22767" s="1" t="s">
        <v>95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s="1" t="s">
        <v>47</v>
      </c>
      <c r="E22768">
        <v>1</v>
      </c>
      <c r="F22768" s="2">
        <v>42172</v>
      </c>
      <c r="G22768" s="5">
        <f>WEEKDAY(pizza_sales[[#This Row],[order_date]])</f>
        <v>4</v>
      </c>
      <c r="H22768" s="3">
        <v>0.53969907407407403</v>
      </c>
      <c r="I22768">
        <v>12</v>
      </c>
      <c r="J22768">
        <v>12</v>
      </c>
      <c r="K22768" s="1" t="s">
        <v>199</v>
      </c>
      <c r="L22768" s="1" t="s">
        <v>13</v>
      </c>
      <c r="M22768" s="1" t="s">
        <v>17</v>
      </c>
      <c r="N22768" s="1" t="s">
        <v>18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s="1" t="s">
        <v>65</v>
      </c>
      <c r="E22769">
        <v>1</v>
      </c>
      <c r="F22769" s="2">
        <v>42172</v>
      </c>
      <c r="G22769" s="5">
        <f>WEEKDAY(pizza_sales[[#This Row],[order_date]])</f>
        <v>4</v>
      </c>
      <c r="H22769" s="3">
        <v>0.53969907407407403</v>
      </c>
      <c r="I22769">
        <v>20.25</v>
      </c>
      <c r="J22769">
        <v>20.25</v>
      </c>
      <c r="K22769" s="1" t="s">
        <v>171</v>
      </c>
      <c r="L22769" s="1" t="s">
        <v>20</v>
      </c>
      <c r="M22769" s="1" t="s">
        <v>28</v>
      </c>
      <c r="N22769" s="1" t="s">
        <v>29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s="1" t="s">
        <v>30</v>
      </c>
      <c r="E22770">
        <v>1</v>
      </c>
      <c r="F22770" s="2">
        <v>42172</v>
      </c>
      <c r="G22770" s="5">
        <f>WEEKDAY(pizza_sales[[#This Row],[order_date]])</f>
        <v>4</v>
      </c>
      <c r="H22770" s="3">
        <v>0.56491898148148145</v>
      </c>
      <c r="I22770">
        <v>20.75</v>
      </c>
      <c r="J22770">
        <v>20.75</v>
      </c>
      <c r="K22770" s="1" t="s">
        <v>171</v>
      </c>
      <c r="L22770" s="1" t="s">
        <v>31</v>
      </c>
      <c r="M22770" s="1" t="s">
        <v>32</v>
      </c>
      <c r="N22770" s="1" t="s">
        <v>33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s="1" t="s">
        <v>114</v>
      </c>
      <c r="E22771">
        <v>1</v>
      </c>
      <c r="F22771" s="2">
        <v>42172</v>
      </c>
      <c r="G22771" s="5">
        <f>WEEKDAY(pizza_sales[[#This Row],[order_date]])</f>
        <v>4</v>
      </c>
      <c r="H22771" s="3">
        <v>0.58217592592592593</v>
      </c>
      <c r="I22771">
        <v>12.75</v>
      </c>
      <c r="J22771">
        <v>12.75</v>
      </c>
      <c r="K22771" s="1" t="s">
        <v>199</v>
      </c>
      <c r="L22771" s="1" t="s">
        <v>31</v>
      </c>
      <c r="M22771" s="1" t="s">
        <v>67</v>
      </c>
      <c r="N22771" s="1" t="s">
        <v>68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s="1" t="s">
        <v>158</v>
      </c>
      <c r="E22772">
        <v>1</v>
      </c>
      <c r="F22772" s="2">
        <v>42172</v>
      </c>
      <c r="G22772" s="5">
        <f>WEEKDAY(pizza_sales[[#This Row],[order_date]])</f>
        <v>4</v>
      </c>
      <c r="H22772" s="3">
        <v>0.58217592592592593</v>
      </c>
      <c r="I22772">
        <v>16</v>
      </c>
      <c r="J22772">
        <v>16</v>
      </c>
      <c r="K22772" s="1" t="s">
        <v>174</v>
      </c>
      <c r="L22772" s="1" t="s">
        <v>20</v>
      </c>
      <c r="M22772" s="1" t="s">
        <v>107</v>
      </c>
      <c r="N22772" s="1" t="s">
        <v>108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s="1" t="s">
        <v>169</v>
      </c>
      <c r="E22773">
        <v>1</v>
      </c>
      <c r="F22773" s="2">
        <v>42172</v>
      </c>
      <c r="G22773" s="5">
        <f>WEEKDAY(pizza_sales[[#This Row],[order_date]])</f>
        <v>4</v>
      </c>
      <c r="H22773" s="3">
        <v>0.58586805555555554</v>
      </c>
      <c r="I22773">
        <v>20.25</v>
      </c>
      <c r="J22773">
        <v>20.25</v>
      </c>
      <c r="K22773" s="1" t="s">
        <v>171</v>
      </c>
      <c r="L22773" s="1" t="s">
        <v>24</v>
      </c>
      <c r="M22773" s="1" t="s">
        <v>94</v>
      </c>
      <c r="N22773" s="1" t="s">
        <v>95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s="1" t="s">
        <v>87</v>
      </c>
      <c r="E22774">
        <v>1</v>
      </c>
      <c r="F22774" s="2">
        <v>42172</v>
      </c>
      <c r="G22774" s="5">
        <f>WEEKDAY(pizza_sales[[#This Row],[order_date]])</f>
        <v>4</v>
      </c>
      <c r="H22774" s="3">
        <v>0.58586805555555554</v>
      </c>
      <c r="I22774">
        <v>17.95</v>
      </c>
      <c r="J22774">
        <v>17.95</v>
      </c>
      <c r="K22774" s="1" t="s">
        <v>171</v>
      </c>
      <c r="L22774" s="1" t="s">
        <v>20</v>
      </c>
      <c r="M22774" s="1" t="s">
        <v>88</v>
      </c>
      <c r="N22774" s="1" t="s">
        <v>89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s="1" t="s">
        <v>70</v>
      </c>
      <c r="E22775">
        <v>1</v>
      </c>
      <c r="F22775" s="2">
        <v>42172</v>
      </c>
      <c r="G22775" s="5">
        <f>WEEKDAY(pizza_sales[[#This Row],[order_date]])</f>
        <v>4</v>
      </c>
      <c r="H22775" s="3">
        <v>0.58928240740740745</v>
      </c>
      <c r="I22775">
        <v>20.75</v>
      </c>
      <c r="J22775">
        <v>20.75</v>
      </c>
      <c r="K22775" s="1" t="s">
        <v>171</v>
      </c>
      <c r="L22775" s="1" t="s">
        <v>31</v>
      </c>
      <c r="M22775" s="1" t="s">
        <v>71</v>
      </c>
      <c r="N22775" s="1" t="s">
        <v>72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s="1" t="s">
        <v>66</v>
      </c>
      <c r="E22776">
        <v>1</v>
      </c>
      <c r="F22776" s="2">
        <v>42172</v>
      </c>
      <c r="G22776" s="5">
        <f>WEEKDAY(pizza_sales[[#This Row],[order_date]])</f>
        <v>4</v>
      </c>
      <c r="H22776" s="3">
        <v>0.58928240740740745</v>
      </c>
      <c r="I22776">
        <v>20.75</v>
      </c>
      <c r="J22776">
        <v>20.75</v>
      </c>
      <c r="K22776" s="1" t="s">
        <v>171</v>
      </c>
      <c r="L22776" s="1" t="s">
        <v>31</v>
      </c>
      <c r="M22776" s="1" t="s">
        <v>67</v>
      </c>
      <c r="N22776" s="1" t="s">
        <v>68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s="1" t="s">
        <v>143</v>
      </c>
      <c r="E22777">
        <v>1</v>
      </c>
      <c r="F22777" s="2">
        <v>42172</v>
      </c>
      <c r="G22777" s="5">
        <f>WEEKDAY(pizza_sales[[#This Row],[order_date]])</f>
        <v>4</v>
      </c>
      <c r="H22777" s="3">
        <v>0.58928240740740745</v>
      </c>
      <c r="I22777">
        <v>16.75</v>
      </c>
      <c r="J22777">
        <v>16.75</v>
      </c>
      <c r="K22777" s="1" t="s">
        <v>174</v>
      </c>
      <c r="L22777" s="1" t="s">
        <v>31</v>
      </c>
      <c r="M22777" s="1" t="s">
        <v>67</v>
      </c>
      <c r="N22777" s="1" t="s">
        <v>68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s="1" t="s">
        <v>30</v>
      </c>
      <c r="E22778">
        <v>1</v>
      </c>
      <c r="F22778" s="2">
        <v>42172</v>
      </c>
      <c r="G22778" s="5">
        <f>WEEKDAY(pizza_sales[[#This Row],[order_date]])</f>
        <v>4</v>
      </c>
      <c r="H22778" s="3">
        <v>0.58928240740740745</v>
      </c>
      <c r="I22778">
        <v>20.75</v>
      </c>
      <c r="J22778">
        <v>20.75</v>
      </c>
      <c r="K22778" s="1" t="s">
        <v>171</v>
      </c>
      <c r="L22778" s="1" t="s">
        <v>31</v>
      </c>
      <c r="M22778" s="1" t="s">
        <v>32</v>
      </c>
      <c r="N22778" s="1" t="s">
        <v>33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s="1" t="s">
        <v>161</v>
      </c>
      <c r="E22779">
        <v>1</v>
      </c>
      <c r="F22779" s="2">
        <v>42172</v>
      </c>
      <c r="G22779" s="5">
        <f>WEEKDAY(pizza_sales[[#This Row],[order_date]])</f>
        <v>4</v>
      </c>
      <c r="H22779" s="3">
        <v>0.59043981481481478</v>
      </c>
      <c r="I22779">
        <v>23.65</v>
      </c>
      <c r="J22779">
        <v>23.65</v>
      </c>
      <c r="K22779" s="1" t="s">
        <v>199</v>
      </c>
      <c r="L22779" s="1" t="s">
        <v>24</v>
      </c>
      <c r="M22779" s="1" t="s">
        <v>162</v>
      </c>
      <c r="N22779" s="1" t="s">
        <v>163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s="1" t="s">
        <v>30</v>
      </c>
      <c r="E22780">
        <v>1</v>
      </c>
      <c r="F22780" s="2">
        <v>42172</v>
      </c>
      <c r="G22780" s="5">
        <f>WEEKDAY(pizza_sales[[#This Row],[order_date]])</f>
        <v>4</v>
      </c>
      <c r="H22780" s="3">
        <v>0.60822916666666671</v>
      </c>
      <c r="I22780">
        <v>20.75</v>
      </c>
      <c r="J22780">
        <v>20.75</v>
      </c>
      <c r="K22780" s="1" t="s">
        <v>171</v>
      </c>
      <c r="L22780" s="1" t="s">
        <v>31</v>
      </c>
      <c r="M22780" s="1" t="s">
        <v>32</v>
      </c>
      <c r="N22780" s="1" t="s">
        <v>33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s="1" t="s">
        <v>70</v>
      </c>
      <c r="E22781">
        <v>1</v>
      </c>
      <c r="F22781" s="2">
        <v>42172</v>
      </c>
      <c r="G22781" s="5">
        <f>WEEKDAY(pizza_sales[[#This Row],[order_date]])</f>
        <v>4</v>
      </c>
      <c r="H22781" s="3">
        <v>0.61221064814814818</v>
      </c>
      <c r="I22781">
        <v>20.75</v>
      </c>
      <c r="J22781">
        <v>20.75</v>
      </c>
      <c r="K22781" s="1" t="s">
        <v>171</v>
      </c>
      <c r="L22781" s="1" t="s">
        <v>31</v>
      </c>
      <c r="M22781" s="1" t="s">
        <v>71</v>
      </c>
      <c r="N22781" s="1" t="s">
        <v>72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s="1" t="s">
        <v>125</v>
      </c>
      <c r="E22782">
        <v>1</v>
      </c>
      <c r="F22782" s="2">
        <v>42172</v>
      </c>
      <c r="G22782" s="5">
        <f>WEEKDAY(pizza_sales[[#This Row],[order_date]])</f>
        <v>4</v>
      </c>
      <c r="H22782" s="3">
        <v>0.61223379629629626</v>
      </c>
      <c r="I22782">
        <v>16</v>
      </c>
      <c r="J22782">
        <v>16</v>
      </c>
      <c r="K22782" s="1" t="s">
        <v>174</v>
      </c>
      <c r="L22782" s="1" t="s">
        <v>20</v>
      </c>
      <c r="M22782" s="1" t="s">
        <v>49</v>
      </c>
      <c r="N22782" s="1" t="s">
        <v>50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s="1" t="s">
        <v>164</v>
      </c>
      <c r="E22783">
        <v>1</v>
      </c>
      <c r="F22783" s="2">
        <v>42172</v>
      </c>
      <c r="G22783" s="5">
        <f>WEEKDAY(pizza_sales[[#This Row],[order_date]])</f>
        <v>4</v>
      </c>
      <c r="H22783" s="3">
        <v>0.63547453703703705</v>
      </c>
      <c r="I22783">
        <v>20.75</v>
      </c>
      <c r="J22783">
        <v>20.75</v>
      </c>
      <c r="K22783" s="1" t="s">
        <v>171</v>
      </c>
      <c r="L22783" s="1" t="s">
        <v>31</v>
      </c>
      <c r="M22783" s="1" t="s">
        <v>121</v>
      </c>
      <c r="N22783" s="1" t="s">
        <v>122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s="1" t="s">
        <v>131</v>
      </c>
      <c r="E22784">
        <v>1</v>
      </c>
      <c r="F22784" s="2">
        <v>42172</v>
      </c>
      <c r="G22784" s="5">
        <f>WEEKDAY(pizza_sales[[#This Row],[order_date]])</f>
        <v>4</v>
      </c>
      <c r="H22784" s="3">
        <v>0.63547453703703705</v>
      </c>
      <c r="I22784">
        <v>16.75</v>
      </c>
      <c r="J22784">
        <v>16.75</v>
      </c>
      <c r="K22784" s="1" t="s">
        <v>174</v>
      </c>
      <c r="L22784" s="1" t="s">
        <v>31</v>
      </c>
      <c r="M22784" s="1" t="s">
        <v>121</v>
      </c>
      <c r="N22784" s="1" t="s">
        <v>122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s="1" t="s">
        <v>169</v>
      </c>
      <c r="E22785">
        <v>1</v>
      </c>
      <c r="F22785" s="2">
        <v>42172</v>
      </c>
      <c r="G22785" s="5">
        <f>WEEKDAY(pizza_sales[[#This Row],[order_date]])</f>
        <v>4</v>
      </c>
      <c r="H22785" s="3">
        <v>0.63771990740740736</v>
      </c>
      <c r="I22785">
        <v>20.25</v>
      </c>
      <c r="J22785">
        <v>20.25</v>
      </c>
      <c r="K22785" s="1" t="s">
        <v>171</v>
      </c>
      <c r="L22785" s="1" t="s">
        <v>24</v>
      </c>
      <c r="M22785" s="1" t="s">
        <v>94</v>
      </c>
      <c r="N22785" s="1" t="s">
        <v>95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s="1" t="s">
        <v>73</v>
      </c>
      <c r="E22786">
        <v>1</v>
      </c>
      <c r="F22786" s="2">
        <v>42172</v>
      </c>
      <c r="G22786" s="5">
        <f>WEEKDAY(pizza_sales[[#This Row],[order_date]])</f>
        <v>4</v>
      </c>
      <c r="H22786" s="3">
        <v>0.63771990740740736</v>
      </c>
      <c r="I22786">
        <v>16.75</v>
      </c>
      <c r="J22786">
        <v>16.75</v>
      </c>
      <c r="K22786" s="1" t="s">
        <v>174</v>
      </c>
      <c r="L22786" s="1" t="s">
        <v>31</v>
      </c>
      <c r="M22786" s="1" t="s">
        <v>71</v>
      </c>
      <c r="N22786" s="1" t="s">
        <v>72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s="1" t="s">
        <v>81</v>
      </c>
      <c r="E22787">
        <v>1</v>
      </c>
      <c r="F22787" s="2">
        <v>42172</v>
      </c>
      <c r="G22787" s="5">
        <f>WEEKDAY(pizza_sales[[#This Row],[order_date]])</f>
        <v>4</v>
      </c>
      <c r="H22787" s="3">
        <v>0.65104166666666663</v>
      </c>
      <c r="I22787">
        <v>12</v>
      </c>
      <c r="J22787">
        <v>12</v>
      </c>
      <c r="K22787" s="1" t="s">
        <v>199</v>
      </c>
      <c r="L22787" s="1" t="s">
        <v>13</v>
      </c>
      <c r="M22787" s="1" t="s">
        <v>82</v>
      </c>
      <c r="N22787" s="1" t="s">
        <v>83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s="1" t="s">
        <v>159</v>
      </c>
      <c r="E22788">
        <v>1</v>
      </c>
      <c r="F22788" s="2">
        <v>42172</v>
      </c>
      <c r="G22788" s="5">
        <f>WEEKDAY(pizza_sales[[#This Row],[order_date]])</f>
        <v>4</v>
      </c>
      <c r="H22788" s="3">
        <v>0.65104166666666663</v>
      </c>
      <c r="I22788">
        <v>16</v>
      </c>
      <c r="J22788">
        <v>16</v>
      </c>
      <c r="K22788" s="1" t="s">
        <v>174</v>
      </c>
      <c r="L22788" s="1" t="s">
        <v>13</v>
      </c>
      <c r="M22788" s="1" t="s">
        <v>91</v>
      </c>
      <c r="N22788" s="1" t="s">
        <v>92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s="1" t="s">
        <v>110</v>
      </c>
      <c r="E22789">
        <v>1</v>
      </c>
      <c r="F22789" s="2">
        <v>42172</v>
      </c>
      <c r="G22789" s="5">
        <f>WEEKDAY(pizza_sales[[#This Row],[order_date]])</f>
        <v>4</v>
      </c>
      <c r="H22789" s="3">
        <v>0.65104166666666663</v>
      </c>
      <c r="I22789">
        <v>20.25</v>
      </c>
      <c r="J22789">
        <v>20.25</v>
      </c>
      <c r="K22789" s="1" t="s">
        <v>171</v>
      </c>
      <c r="L22789" s="1" t="s">
        <v>24</v>
      </c>
      <c r="M22789" s="1" t="s">
        <v>111</v>
      </c>
      <c r="N22789" s="1" t="s">
        <v>112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s="1" t="s">
        <v>137</v>
      </c>
      <c r="E22790">
        <v>1</v>
      </c>
      <c r="F22790" s="2">
        <v>42172</v>
      </c>
      <c r="G22790" s="5">
        <f>WEEKDAY(pizza_sales[[#This Row],[order_date]])</f>
        <v>4</v>
      </c>
      <c r="H22790" s="3">
        <v>0.65104166666666663</v>
      </c>
      <c r="I22790">
        <v>25.5</v>
      </c>
      <c r="J22790">
        <v>25.5</v>
      </c>
      <c r="K22790" s="1" t="s">
        <v>172</v>
      </c>
      <c r="L22790" s="1" t="s">
        <v>13</v>
      </c>
      <c r="M22790" s="1" t="s">
        <v>42</v>
      </c>
      <c r="N22790" s="1" t="s">
        <v>43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9</v>
      </c>
      <c r="E22791">
        <v>2</v>
      </c>
      <c r="F22791" s="2">
        <v>42172</v>
      </c>
      <c r="G22791" s="5">
        <f>WEEKDAY(pizza_sales[[#This Row],[order_date]])</f>
        <v>4</v>
      </c>
      <c r="H22791" s="3">
        <v>0.65429398148148143</v>
      </c>
      <c r="I22791">
        <v>10.5</v>
      </c>
      <c r="J22791">
        <v>21</v>
      </c>
      <c r="K22791" s="1" t="s">
        <v>199</v>
      </c>
      <c r="L22791" s="1" t="s">
        <v>13</v>
      </c>
      <c r="M22791" s="1" t="s">
        <v>14</v>
      </c>
      <c r="N22791" s="1" t="s">
        <v>15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4</v>
      </c>
      <c r="E22792">
        <v>1</v>
      </c>
      <c r="F22792" s="2">
        <v>42172</v>
      </c>
      <c r="G22792" s="5">
        <f>WEEKDAY(pizza_sales[[#This Row],[order_date]])</f>
        <v>4</v>
      </c>
      <c r="H22792" s="3">
        <v>0.65429398148148143</v>
      </c>
      <c r="I22792">
        <v>16.5</v>
      </c>
      <c r="J22792">
        <v>16.5</v>
      </c>
      <c r="K22792" s="1" t="s">
        <v>174</v>
      </c>
      <c r="L22792" s="1" t="s">
        <v>24</v>
      </c>
      <c r="M22792" s="1" t="s">
        <v>25</v>
      </c>
      <c r="N22792" s="1" t="s">
        <v>26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2</v>
      </c>
      <c r="E22793">
        <v>1</v>
      </c>
      <c r="F22793" s="2">
        <v>42172</v>
      </c>
      <c r="G22793" s="5">
        <f>WEEKDAY(pizza_sales[[#This Row],[order_date]])</f>
        <v>4</v>
      </c>
      <c r="H22793" s="3">
        <v>0.65429398148148143</v>
      </c>
      <c r="I22793">
        <v>20.75</v>
      </c>
      <c r="J22793">
        <v>20.75</v>
      </c>
      <c r="K22793" s="1" t="s">
        <v>171</v>
      </c>
      <c r="L22793" s="1" t="s">
        <v>24</v>
      </c>
      <c r="M22793" s="1" t="s">
        <v>104</v>
      </c>
      <c r="N22793" s="1" t="s">
        <v>105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s="1" t="s">
        <v>131</v>
      </c>
      <c r="E22794">
        <v>1</v>
      </c>
      <c r="F22794" s="2">
        <v>42172</v>
      </c>
      <c r="G22794" s="5">
        <f>WEEKDAY(pizza_sales[[#This Row],[order_date]])</f>
        <v>4</v>
      </c>
      <c r="H22794" s="3">
        <v>0.65619212962962958</v>
      </c>
      <c r="I22794">
        <v>16.75</v>
      </c>
      <c r="J22794">
        <v>16.75</v>
      </c>
      <c r="K22794" s="1" t="s">
        <v>174</v>
      </c>
      <c r="L22794" s="1" t="s">
        <v>31</v>
      </c>
      <c r="M22794" s="1" t="s">
        <v>121</v>
      </c>
      <c r="N22794" s="1" t="s">
        <v>122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s="1" t="s">
        <v>113</v>
      </c>
      <c r="E22795">
        <v>1</v>
      </c>
      <c r="F22795" s="2">
        <v>42172</v>
      </c>
      <c r="G22795" s="5">
        <f>WEEKDAY(pizza_sales[[#This Row],[order_date]])</f>
        <v>4</v>
      </c>
      <c r="H22795" s="3">
        <v>0.65619212962962958</v>
      </c>
      <c r="I22795">
        <v>16</v>
      </c>
      <c r="J22795">
        <v>16</v>
      </c>
      <c r="K22795" s="1" t="s">
        <v>174</v>
      </c>
      <c r="L22795" s="1" t="s">
        <v>13</v>
      </c>
      <c r="M22795" s="1" t="s">
        <v>52</v>
      </c>
      <c r="N22795" s="1" t="s">
        <v>53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s="1" t="s">
        <v>159</v>
      </c>
      <c r="E22796">
        <v>1</v>
      </c>
      <c r="F22796" s="2">
        <v>42172</v>
      </c>
      <c r="G22796" s="5">
        <f>WEEKDAY(pizza_sales[[#This Row],[order_date]])</f>
        <v>4</v>
      </c>
      <c r="H22796" s="3">
        <v>0.65650462962962963</v>
      </c>
      <c r="I22796">
        <v>16</v>
      </c>
      <c r="J22796">
        <v>16</v>
      </c>
      <c r="K22796" s="1" t="s">
        <v>174</v>
      </c>
      <c r="L22796" s="1" t="s">
        <v>13</v>
      </c>
      <c r="M22796" s="1" t="s">
        <v>91</v>
      </c>
      <c r="N22796" s="1" t="s">
        <v>92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s="1" t="s">
        <v>30</v>
      </c>
      <c r="E22797">
        <v>1</v>
      </c>
      <c r="F22797" s="2">
        <v>42172</v>
      </c>
      <c r="G22797" s="5">
        <f>WEEKDAY(pizza_sales[[#This Row],[order_date]])</f>
        <v>4</v>
      </c>
      <c r="H22797" s="3">
        <v>0.65650462962962963</v>
      </c>
      <c r="I22797">
        <v>20.75</v>
      </c>
      <c r="J22797">
        <v>20.75</v>
      </c>
      <c r="K22797" s="1" t="s">
        <v>171</v>
      </c>
      <c r="L22797" s="1" t="s">
        <v>31</v>
      </c>
      <c r="M22797" s="1" t="s">
        <v>32</v>
      </c>
      <c r="N22797" s="1" t="s">
        <v>33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1</v>
      </c>
      <c r="E22798">
        <v>1</v>
      </c>
      <c r="F22798" s="2">
        <v>42172</v>
      </c>
      <c r="G22798" s="5">
        <f>WEEKDAY(pizza_sales[[#This Row],[order_date]])</f>
        <v>4</v>
      </c>
      <c r="H22798" s="3">
        <v>0.67841435185185184</v>
      </c>
      <c r="I22798">
        <v>16.75</v>
      </c>
      <c r="J22798">
        <v>16.75</v>
      </c>
      <c r="K22798" s="1" t="s">
        <v>174</v>
      </c>
      <c r="L22798" s="1" t="s">
        <v>31</v>
      </c>
      <c r="M22798" s="1" t="s">
        <v>121</v>
      </c>
      <c r="N22798" s="1" t="s">
        <v>122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9</v>
      </c>
      <c r="E22799">
        <v>1</v>
      </c>
      <c r="F22799" s="2">
        <v>42172</v>
      </c>
      <c r="G22799" s="5">
        <f>WEEKDAY(pizza_sales[[#This Row],[order_date]])</f>
        <v>4</v>
      </c>
      <c r="H22799" s="3">
        <v>0.67841435185185184</v>
      </c>
      <c r="I22799">
        <v>18.5</v>
      </c>
      <c r="J22799">
        <v>18.5</v>
      </c>
      <c r="K22799" s="1" t="s">
        <v>171</v>
      </c>
      <c r="L22799" s="1" t="s">
        <v>20</v>
      </c>
      <c r="M22799" s="1" t="s">
        <v>21</v>
      </c>
      <c r="N22799" s="1" t="s">
        <v>22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4</v>
      </c>
      <c r="E22800">
        <v>1</v>
      </c>
      <c r="F22800" s="2">
        <v>42172</v>
      </c>
      <c r="G22800" s="5">
        <f>WEEKDAY(pizza_sales[[#This Row],[order_date]])</f>
        <v>4</v>
      </c>
      <c r="H22800" s="3">
        <v>0.67841435185185184</v>
      </c>
      <c r="I22800">
        <v>12.75</v>
      </c>
      <c r="J22800">
        <v>12.75</v>
      </c>
      <c r="K22800" s="1" t="s">
        <v>199</v>
      </c>
      <c r="L22800" s="1" t="s">
        <v>31</v>
      </c>
      <c r="M22800" s="1" t="s">
        <v>67</v>
      </c>
      <c r="N22800" s="1" t="s">
        <v>68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s="1" t="s">
        <v>152</v>
      </c>
      <c r="E22801">
        <v>1</v>
      </c>
      <c r="F22801" s="2">
        <v>42172</v>
      </c>
      <c r="G22801" s="5">
        <f>WEEKDAY(pizza_sales[[#This Row],[order_date]])</f>
        <v>4</v>
      </c>
      <c r="H22801" s="3">
        <v>0.67923611111111115</v>
      </c>
      <c r="I22801">
        <v>12.75</v>
      </c>
      <c r="J22801">
        <v>12.75</v>
      </c>
      <c r="K22801" s="1" t="s">
        <v>199</v>
      </c>
      <c r="L22801" s="1" t="s">
        <v>31</v>
      </c>
      <c r="M22801" s="1" t="s">
        <v>79</v>
      </c>
      <c r="N22801" s="1" t="s">
        <v>80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s="1" t="s">
        <v>138</v>
      </c>
      <c r="E22802">
        <v>1</v>
      </c>
      <c r="F22802" s="2">
        <v>42172</v>
      </c>
      <c r="G22802" s="5">
        <f>WEEKDAY(pizza_sales[[#This Row],[order_date]])</f>
        <v>4</v>
      </c>
      <c r="H22802" s="3">
        <v>0.67923611111111115</v>
      </c>
      <c r="I22802">
        <v>16.5</v>
      </c>
      <c r="J22802">
        <v>16.5</v>
      </c>
      <c r="K22802" s="1" t="s">
        <v>171</v>
      </c>
      <c r="L22802" s="1" t="s">
        <v>13</v>
      </c>
      <c r="M22802" s="1" t="s">
        <v>14</v>
      </c>
      <c r="N22802" s="1" t="s">
        <v>15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s="1" t="s">
        <v>134</v>
      </c>
      <c r="E22803">
        <v>1</v>
      </c>
      <c r="F22803" s="2">
        <v>42172</v>
      </c>
      <c r="G22803" s="5">
        <f>WEEKDAY(pizza_sales[[#This Row],[order_date]])</f>
        <v>4</v>
      </c>
      <c r="H22803" s="3">
        <v>0.70616898148148144</v>
      </c>
      <c r="I22803">
        <v>16.75</v>
      </c>
      <c r="J22803">
        <v>16.75</v>
      </c>
      <c r="K22803" s="1" t="s">
        <v>174</v>
      </c>
      <c r="L22803" s="1" t="s">
        <v>31</v>
      </c>
      <c r="M22803" s="1" t="s">
        <v>32</v>
      </c>
      <c r="N22803" s="1" t="s">
        <v>33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s="1" t="s">
        <v>150</v>
      </c>
      <c r="E22804">
        <v>1</v>
      </c>
      <c r="F22804" s="2">
        <v>42172</v>
      </c>
      <c r="G22804" s="5">
        <f>WEEKDAY(pizza_sales[[#This Row],[order_date]])</f>
        <v>4</v>
      </c>
      <c r="H22804" s="3">
        <v>0.70616898148148144</v>
      </c>
      <c r="I22804">
        <v>16</v>
      </c>
      <c r="J22804">
        <v>16</v>
      </c>
      <c r="K22804" s="1" t="s">
        <v>174</v>
      </c>
      <c r="L22804" s="1" t="s">
        <v>20</v>
      </c>
      <c r="M22804" s="1" t="s">
        <v>63</v>
      </c>
      <c r="N22804" s="1" t="s">
        <v>64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s="1" t="s">
        <v>137</v>
      </c>
      <c r="E22805">
        <v>1</v>
      </c>
      <c r="F22805" s="2">
        <v>42172</v>
      </c>
      <c r="G22805" s="5">
        <f>WEEKDAY(pizza_sales[[#This Row],[order_date]])</f>
        <v>4</v>
      </c>
      <c r="H22805" s="3">
        <v>0.70650462962962968</v>
      </c>
      <c r="I22805">
        <v>25.5</v>
      </c>
      <c r="J22805">
        <v>25.5</v>
      </c>
      <c r="K22805" s="1" t="s">
        <v>172</v>
      </c>
      <c r="L22805" s="1" t="s">
        <v>13</v>
      </c>
      <c r="M22805" s="1" t="s">
        <v>42</v>
      </c>
      <c r="N22805" s="1" t="s">
        <v>43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s="1" t="s">
        <v>118</v>
      </c>
      <c r="E22806">
        <v>1</v>
      </c>
      <c r="F22806" s="2">
        <v>42172</v>
      </c>
      <c r="G22806" s="5">
        <f>WEEKDAY(pizza_sales[[#This Row],[order_date]])</f>
        <v>4</v>
      </c>
      <c r="H22806" s="3">
        <v>0.71528935185185183</v>
      </c>
      <c r="I22806">
        <v>16.25</v>
      </c>
      <c r="J22806">
        <v>16.25</v>
      </c>
      <c r="K22806" s="1" t="s">
        <v>174</v>
      </c>
      <c r="L22806" s="1" t="s">
        <v>24</v>
      </c>
      <c r="M22806" s="1" t="s">
        <v>111</v>
      </c>
      <c r="N22806" s="1" t="s">
        <v>112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s="1" t="s">
        <v>155</v>
      </c>
      <c r="E22807">
        <v>1</v>
      </c>
      <c r="F22807" s="2">
        <v>42172</v>
      </c>
      <c r="G22807" s="5">
        <f>WEEKDAY(pizza_sales[[#This Row],[order_date]])</f>
        <v>4</v>
      </c>
      <c r="H22807" s="3">
        <v>0.71797453703703706</v>
      </c>
      <c r="I22807">
        <v>16.75</v>
      </c>
      <c r="J22807">
        <v>16.75</v>
      </c>
      <c r="K22807" s="1" t="s">
        <v>174</v>
      </c>
      <c r="L22807" s="1" t="s">
        <v>20</v>
      </c>
      <c r="M22807" s="1" t="s">
        <v>98</v>
      </c>
      <c r="N22807" s="1" t="s">
        <v>99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s="1" t="s">
        <v>154</v>
      </c>
      <c r="E22808">
        <v>1</v>
      </c>
      <c r="F22808" s="2">
        <v>42172</v>
      </c>
      <c r="G22808" s="5">
        <f>WEEKDAY(pizza_sales[[#This Row],[order_date]])</f>
        <v>4</v>
      </c>
      <c r="H22808" s="3">
        <v>0.71797453703703706</v>
      </c>
      <c r="I22808">
        <v>16.5</v>
      </c>
      <c r="J22808">
        <v>16.5</v>
      </c>
      <c r="K22808" s="1" t="s">
        <v>174</v>
      </c>
      <c r="L22808" s="1" t="s">
        <v>24</v>
      </c>
      <c r="M22808" s="1" t="s">
        <v>57</v>
      </c>
      <c r="N22808" s="1" t="s">
        <v>58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3</v>
      </c>
      <c r="E22809">
        <v>1</v>
      </c>
      <c r="F22809" s="2">
        <v>42172</v>
      </c>
      <c r="G22809" s="5">
        <f>WEEKDAY(pizza_sales[[#This Row],[order_date]])</f>
        <v>4</v>
      </c>
      <c r="H22809" s="3">
        <v>0.72168981481481487</v>
      </c>
      <c r="I22809">
        <v>16.75</v>
      </c>
      <c r="J22809">
        <v>16.75</v>
      </c>
      <c r="K22809" s="1" t="s">
        <v>174</v>
      </c>
      <c r="L22809" s="1" t="s">
        <v>31</v>
      </c>
      <c r="M22809" s="1" t="s">
        <v>71</v>
      </c>
      <c r="N22809" s="1" t="s">
        <v>72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6</v>
      </c>
      <c r="E22810">
        <v>1</v>
      </c>
      <c r="F22810" s="2">
        <v>42172</v>
      </c>
      <c r="G22810" s="5">
        <f>WEEKDAY(pizza_sales[[#This Row],[order_date]])</f>
        <v>4</v>
      </c>
      <c r="H22810" s="3">
        <v>0.72168981481481487</v>
      </c>
      <c r="I22810">
        <v>20.75</v>
      </c>
      <c r="J22810">
        <v>20.75</v>
      </c>
      <c r="K22810" s="1" t="s">
        <v>171</v>
      </c>
      <c r="L22810" s="1" t="s">
        <v>24</v>
      </c>
      <c r="M22810" s="1" t="s">
        <v>57</v>
      </c>
      <c r="N22810" s="1" t="s">
        <v>58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8</v>
      </c>
      <c r="E22811">
        <v>1</v>
      </c>
      <c r="F22811" s="2">
        <v>42172</v>
      </c>
      <c r="G22811" s="5">
        <f>WEEKDAY(pizza_sales[[#This Row],[order_date]])</f>
        <v>4</v>
      </c>
      <c r="H22811" s="3">
        <v>0.72168981481481487</v>
      </c>
      <c r="I22811">
        <v>16</v>
      </c>
      <c r="J22811">
        <v>16</v>
      </c>
      <c r="K22811" s="1" t="s">
        <v>174</v>
      </c>
      <c r="L22811" s="1" t="s">
        <v>20</v>
      </c>
      <c r="M22811" s="1" t="s">
        <v>107</v>
      </c>
      <c r="N22811" s="1" t="s">
        <v>108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s="1" t="s">
        <v>56</v>
      </c>
      <c r="E22812">
        <v>1</v>
      </c>
      <c r="F22812" s="2">
        <v>42172</v>
      </c>
      <c r="G22812" s="5">
        <f>WEEKDAY(pizza_sales[[#This Row],[order_date]])</f>
        <v>4</v>
      </c>
      <c r="H22812" s="3">
        <v>0.73540509259259257</v>
      </c>
      <c r="I22812">
        <v>20.75</v>
      </c>
      <c r="J22812">
        <v>20.75</v>
      </c>
      <c r="K22812" s="1" t="s">
        <v>171</v>
      </c>
      <c r="L22812" s="1" t="s">
        <v>24</v>
      </c>
      <c r="M22812" s="1" t="s">
        <v>57</v>
      </c>
      <c r="N22812" s="1" t="s">
        <v>58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s="1" t="s">
        <v>133</v>
      </c>
      <c r="E22813">
        <v>1</v>
      </c>
      <c r="F22813" s="2">
        <v>42172</v>
      </c>
      <c r="G22813" s="5">
        <f>WEEKDAY(pizza_sales[[#This Row],[order_date]])</f>
        <v>4</v>
      </c>
      <c r="H22813" s="3">
        <v>0.73540509259259257</v>
      </c>
      <c r="I22813">
        <v>12.5</v>
      </c>
      <c r="J22813">
        <v>12.5</v>
      </c>
      <c r="K22813" s="1" t="s">
        <v>199</v>
      </c>
      <c r="L22813" s="1" t="s">
        <v>20</v>
      </c>
      <c r="M22813" s="1" t="s">
        <v>60</v>
      </c>
      <c r="N22813" s="1" t="s">
        <v>61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s="1" t="s">
        <v>70</v>
      </c>
      <c r="E22814">
        <v>1</v>
      </c>
      <c r="F22814" s="2">
        <v>42172</v>
      </c>
      <c r="G22814" s="5">
        <f>WEEKDAY(pizza_sales[[#This Row],[order_date]])</f>
        <v>4</v>
      </c>
      <c r="H22814" s="3">
        <v>0.7468055555555555</v>
      </c>
      <c r="I22814">
        <v>20.75</v>
      </c>
      <c r="J22814">
        <v>20.75</v>
      </c>
      <c r="K22814" s="1" t="s">
        <v>171</v>
      </c>
      <c r="L22814" s="1" t="s">
        <v>31</v>
      </c>
      <c r="M22814" s="1" t="s">
        <v>71</v>
      </c>
      <c r="N22814" s="1" t="s">
        <v>72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s="1" t="s">
        <v>110</v>
      </c>
      <c r="E22815">
        <v>1</v>
      </c>
      <c r="F22815" s="2">
        <v>42172</v>
      </c>
      <c r="G22815" s="5">
        <f>WEEKDAY(pizza_sales[[#This Row],[order_date]])</f>
        <v>4</v>
      </c>
      <c r="H22815" s="3">
        <v>0.7468055555555555</v>
      </c>
      <c r="I22815">
        <v>20.25</v>
      </c>
      <c r="J22815">
        <v>20.25</v>
      </c>
      <c r="K22815" s="1" t="s">
        <v>171</v>
      </c>
      <c r="L22815" s="1" t="s">
        <v>24</v>
      </c>
      <c r="M22815" s="1" t="s">
        <v>111</v>
      </c>
      <c r="N22815" s="1" t="s">
        <v>112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s="1" t="s">
        <v>106</v>
      </c>
      <c r="E22816">
        <v>1</v>
      </c>
      <c r="F22816" s="2">
        <v>42172</v>
      </c>
      <c r="G22816" s="5">
        <f>WEEKDAY(pizza_sales[[#This Row],[order_date]])</f>
        <v>4</v>
      </c>
      <c r="H22816" s="3">
        <v>0.7468055555555555</v>
      </c>
      <c r="I22816">
        <v>20.25</v>
      </c>
      <c r="J22816">
        <v>20.25</v>
      </c>
      <c r="K22816" s="1" t="s">
        <v>171</v>
      </c>
      <c r="L22816" s="1" t="s">
        <v>20</v>
      </c>
      <c r="M22816" s="1" t="s">
        <v>107</v>
      </c>
      <c r="N22816" s="1" t="s">
        <v>108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s="1" t="s">
        <v>134</v>
      </c>
      <c r="E22817">
        <v>1</v>
      </c>
      <c r="F22817" s="2">
        <v>42172</v>
      </c>
      <c r="G22817" s="5">
        <f>WEEKDAY(pizza_sales[[#This Row],[order_date]])</f>
        <v>4</v>
      </c>
      <c r="H22817" s="3">
        <v>0.7468055555555555</v>
      </c>
      <c r="I22817">
        <v>16.75</v>
      </c>
      <c r="J22817">
        <v>16.75</v>
      </c>
      <c r="K22817" s="1" t="s">
        <v>174</v>
      </c>
      <c r="L22817" s="1" t="s">
        <v>31</v>
      </c>
      <c r="M22817" s="1" t="s">
        <v>32</v>
      </c>
      <c r="N22817" s="1" t="s">
        <v>33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s="1" t="s">
        <v>81</v>
      </c>
      <c r="E22818">
        <v>1</v>
      </c>
      <c r="F22818" s="2">
        <v>42172</v>
      </c>
      <c r="G22818" s="5">
        <f>WEEKDAY(pizza_sales[[#This Row],[order_date]])</f>
        <v>4</v>
      </c>
      <c r="H22818" s="3">
        <v>0.74964120370370368</v>
      </c>
      <c r="I22818">
        <v>12</v>
      </c>
      <c r="J22818">
        <v>12</v>
      </c>
      <c r="K22818" s="1" t="s">
        <v>199</v>
      </c>
      <c r="L22818" s="1" t="s">
        <v>13</v>
      </c>
      <c r="M22818" s="1" t="s">
        <v>82</v>
      </c>
      <c r="N22818" s="1" t="s">
        <v>83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s="1" t="s">
        <v>164</v>
      </c>
      <c r="E22819">
        <v>1</v>
      </c>
      <c r="F22819" s="2">
        <v>42172</v>
      </c>
      <c r="G22819" s="5">
        <f>WEEKDAY(pizza_sales[[#This Row],[order_date]])</f>
        <v>4</v>
      </c>
      <c r="H22819" s="3">
        <v>0.74964120370370368</v>
      </c>
      <c r="I22819">
        <v>20.75</v>
      </c>
      <c r="J22819">
        <v>20.75</v>
      </c>
      <c r="K22819" s="1" t="s">
        <v>171</v>
      </c>
      <c r="L22819" s="1" t="s">
        <v>31</v>
      </c>
      <c r="M22819" s="1" t="s">
        <v>121</v>
      </c>
      <c r="N22819" s="1" t="s">
        <v>122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s="1" t="s">
        <v>97</v>
      </c>
      <c r="E22820">
        <v>1</v>
      </c>
      <c r="F22820" s="2">
        <v>42172</v>
      </c>
      <c r="G22820" s="5">
        <f>WEEKDAY(pizza_sales[[#This Row],[order_date]])</f>
        <v>4</v>
      </c>
      <c r="H22820" s="3">
        <v>0.76194444444444442</v>
      </c>
      <c r="I22820">
        <v>12.75</v>
      </c>
      <c r="J22820">
        <v>12.75</v>
      </c>
      <c r="K22820" s="1" t="s">
        <v>199</v>
      </c>
      <c r="L22820" s="1" t="s">
        <v>20</v>
      </c>
      <c r="M22820" s="1" t="s">
        <v>98</v>
      </c>
      <c r="N22820" s="1" t="s">
        <v>99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s="1" t="s">
        <v>12</v>
      </c>
      <c r="E22821">
        <v>1</v>
      </c>
      <c r="F22821" s="2">
        <v>42172</v>
      </c>
      <c r="G22821" s="5">
        <f>WEEKDAY(pizza_sales[[#This Row],[order_date]])</f>
        <v>4</v>
      </c>
      <c r="H22821" s="3">
        <v>0.76820601851851855</v>
      </c>
      <c r="I22821">
        <v>13.25</v>
      </c>
      <c r="J22821">
        <v>13.25</v>
      </c>
      <c r="K22821" s="1" t="s">
        <v>174</v>
      </c>
      <c r="L22821" s="1" t="s">
        <v>13</v>
      </c>
      <c r="M22821" s="1" t="s">
        <v>14</v>
      </c>
      <c r="N22821" s="1" t="s">
        <v>15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s="1" t="s">
        <v>65</v>
      </c>
      <c r="E22822">
        <v>1</v>
      </c>
      <c r="F22822" s="2">
        <v>42172</v>
      </c>
      <c r="G22822" s="5">
        <f>WEEKDAY(pizza_sales[[#This Row],[order_date]])</f>
        <v>4</v>
      </c>
      <c r="H22822" s="3">
        <v>0.76820601851851855</v>
      </c>
      <c r="I22822">
        <v>20.25</v>
      </c>
      <c r="J22822">
        <v>20.25</v>
      </c>
      <c r="K22822" s="1" t="s">
        <v>171</v>
      </c>
      <c r="L22822" s="1" t="s">
        <v>20</v>
      </c>
      <c r="M22822" s="1" t="s">
        <v>28</v>
      </c>
      <c r="N22822" s="1" t="s">
        <v>29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s="1" t="s">
        <v>139</v>
      </c>
      <c r="E22823">
        <v>1</v>
      </c>
      <c r="F22823" s="2">
        <v>42172</v>
      </c>
      <c r="G22823" s="5">
        <f>WEEKDAY(pizza_sales[[#This Row],[order_date]])</f>
        <v>4</v>
      </c>
      <c r="H22823" s="3">
        <v>0.76820601851851855</v>
      </c>
      <c r="I22823">
        <v>11</v>
      </c>
      <c r="J22823">
        <v>11</v>
      </c>
      <c r="K22823" s="1" t="s">
        <v>199</v>
      </c>
      <c r="L22823" s="1" t="s">
        <v>13</v>
      </c>
      <c r="M22823" s="1" t="s">
        <v>127</v>
      </c>
      <c r="N22823" s="1" t="s">
        <v>128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s="1" t="s">
        <v>30</v>
      </c>
      <c r="E22824">
        <v>1</v>
      </c>
      <c r="F22824" s="2">
        <v>42172</v>
      </c>
      <c r="G22824" s="5">
        <f>WEEKDAY(pizza_sales[[#This Row],[order_date]])</f>
        <v>4</v>
      </c>
      <c r="H22824" s="3">
        <v>0.76820601851851855</v>
      </c>
      <c r="I22824">
        <v>20.75</v>
      </c>
      <c r="J22824">
        <v>20.75</v>
      </c>
      <c r="K22824" s="1" t="s">
        <v>171</v>
      </c>
      <c r="L22824" s="1" t="s">
        <v>31</v>
      </c>
      <c r="M22824" s="1" t="s">
        <v>32</v>
      </c>
      <c r="N22824" s="1" t="s">
        <v>33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s="1" t="s">
        <v>125</v>
      </c>
      <c r="E22825">
        <v>1</v>
      </c>
      <c r="F22825" s="2">
        <v>42172</v>
      </c>
      <c r="G22825" s="5">
        <f>WEEKDAY(pizza_sales[[#This Row],[order_date]])</f>
        <v>4</v>
      </c>
      <c r="H22825" s="3">
        <v>0.78401620370370373</v>
      </c>
      <c r="I22825">
        <v>16</v>
      </c>
      <c r="J22825">
        <v>16</v>
      </c>
      <c r="K22825" s="1" t="s">
        <v>174</v>
      </c>
      <c r="L22825" s="1" t="s">
        <v>20</v>
      </c>
      <c r="M22825" s="1" t="s">
        <v>49</v>
      </c>
      <c r="N22825" s="1" t="s">
        <v>50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s="1" t="s">
        <v>130</v>
      </c>
      <c r="E22826">
        <v>1</v>
      </c>
      <c r="F22826" s="2">
        <v>42172</v>
      </c>
      <c r="G22826" s="5">
        <f>WEEKDAY(pizza_sales[[#This Row],[order_date]])</f>
        <v>4</v>
      </c>
      <c r="H22826" s="3">
        <v>0.78401620370370373</v>
      </c>
      <c r="I22826">
        <v>16.5</v>
      </c>
      <c r="J22826">
        <v>16.5</v>
      </c>
      <c r="K22826" s="1" t="s">
        <v>174</v>
      </c>
      <c r="L22826" s="1" t="s">
        <v>24</v>
      </c>
      <c r="M22826" s="1" t="s">
        <v>104</v>
      </c>
      <c r="N22826" s="1" t="s">
        <v>105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70</v>
      </c>
      <c r="E22827">
        <v>1</v>
      </c>
      <c r="F22827" s="2">
        <v>42172</v>
      </c>
      <c r="G22827" s="5">
        <f>WEEKDAY(pizza_sales[[#This Row],[order_date]])</f>
        <v>4</v>
      </c>
      <c r="H22827" s="3">
        <v>0.7887615740740741</v>
      </c>
      <c r="I22827">
        <v>20.75</v>
      </c>
      <c r="J22827">
        <v>20.75</v>
      </c>
      <c r="K22827" s="1" t="s">
        <v>171</v>
      </c>
      <c r="L22827" s="1" t="s">
        <v>31</v>
      </c>
      <c r="M22827" s="1" t="s">
        <v>71</v>
      </c>
      <c r="N22827" s="1" t="s">
        <v>72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5</v>
      </c>
      <c r="E22828">
        <v>1</v>
      </c>
      <c r="F22828" s="2">
        <v>42172</v>
      </c>
      <c r="G22828" s="5">
        <f>WEEKDAY(pizza_sales[[#This Row],[order_date]])</f>
        <v>4</v>
      </c>
      <c r="H22828" s="3">
        <v>0.7887615740740741</v>
      </c>
      <c r="I22828">
        <v>20.5</v>
      </c>
      <c r="J22828">
        <v>20.5</v>
      </c>
      <c r="K22828" s="1" t="s">
        <v>171</v>
      </c>
      <c r="L22828" s="1" t="s">
        <v>13</v>
      </c>
      <c r="M22828" s="1" t="s">
        <v>17</v>
      </c>
      <c r="N22828" s="1" t="s">
        <v>18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9</v>
      </c>
      <c r="E22829">
        <v>1</v>
      </c>
      <c r="F22829" s="2">
        <v>42172</v>
      </c>
      <c r="G22829" s="5">
        <f>WEEKDAY(pizza_sales[[#This Row],[order_date]])</f>
        <v>4</v>
      </c>
      <c r="H22829" s="3">
        <v>0.7887615740740741</v>
      </c>
      <c r="I22829">
        <v>16</v>
      </c>
      <c r="J22829">
        <v>16</v>
      </c>
      <c r="K22829" s="1" t="s">
        <v>174</v>
      </c>
      <c r="L22829" s="1" t="s">
        <v>13</v>
      </c>
      <c r="M22829" s="1" t="s">
        <v>91</v>
      </c>
      <c r="N22829" s="1" t="s">
        <v>92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3</v>
      </c>
      <c r="E22830">
        <v>1</v>
      </c>
      <c r="F22830" s="2">
        <v>42172</v>
      </c>
      <c r="G22830" s="5">
        <f>WEEKDAY(pizza_sales[[#This Row],[order_date]])</f>
        <v>4</v>
      </c>
      <c r="H22830" s="3">
        <v>0.7911111111111111</v>
      </c>
      <c r="I22830">
        <v>16.25</v>
      </c>
      <c r="J22830">
        <v>16.25</v>
      </c>
      <c r="K22830" s="1" t="s">
        <v>174</v>
      </c>
      <c r="L22830" s="1" t="s">
        <v>24</v>
      </c>
      <c r="M22830" s="1" t="s">
        <v>94</v>
      </c>
      <c r="N22830" s="1" t="s">
        <v>95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9</v>
      </c>
      <c r="E22831">
        <v>1</v>
      </c>
      <c r="F22831" s="2">
        <v>42172</v>
      </c>
      <c r="G22831" s="5">
        <f>WEEKDAY(pizza_sales[[#This Row],[order_date]])</f>
        <v>4</v>
      </c>
      <c r="H22831" s="3">
        <v>0.7911111111111111</v>
      </c>
      <c r="I22831">
        <v>18.5</v>
      </c>
      <c r="J22831">
        <v>18.5</v>
      </c>
      <c r="K22831" s="1" t="s">
        <v>171</v>
      </c>
      <c r="L22831" s="1" t="s">
        <v>20</v>
      </c>
      <c r="M22831" s="1" t="s">
        <v>21</v>
      </c>
      <c r="N22831" s="1" t="s">
        <v>22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4</v>
      </c>
      <c r="E22832">
        <v>1</v>
      </c>
      <c r="F22832" s="2">
        <v>42172</v>
      </c>
      <c r="G22832" s="5">
        <f>WEEKDAY(pizza_sales[[#This Row],[order_date]])</f>
        <v>4</v>
      </c>
      <c r="H22832" s="3">
        <v>0.7911111111111111</v>
      </c>
      <c r="I22832">
        <v>16.5</v>
      </c>
      <c r="J22832">
        <v>16.5</v>
      </c>
      <c r="K22832" s="1" t="s">
        <v>174</v>
      </c>
      <c r="L22832" s="1" t="s">
        <v>24</v>
      </c>
      <c r="M22832" s="1" t="s">
        <v>57</v>
      </c>
      <c r="N22832" s="1" t="s">
        <v>58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s="1" t="s">
        <v>141</v>
      </c>
      <c r="E22833">
        <v>1</v>
      </c>
      <c r="F22833" s="2">
        <v>42172</v>
      </c>
      <c r="G22833" s="5">
        <f>WEEKDAY(pizza_sales[[#This Row],[order_date]])</f>
        <v>4</v>
      </c>
      <c r="H22833" s="3">
        <v>0.7940625</v>
      </c>
      <c r="I22833">
        <v>16.5</v>
      </c>
      <c r="J22833">
        <v>16.5</v>
      </c>
      <c r="K22833" s="1" t="s">
        <v>174</v>
      </c>
      <c r="L22833" s="1" t="s">
        <v>24</v>
      </c>
      <c r="M22833" s="1" t="s">
        <v>36</v>
      </c>
      <c r="N22833" s="1" t="s">
        <v>37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s="1" t="s">
        <v>115</v>
      </c>
      <c r="E22834">
        <v>1</v>
      </c>
      <c r="F22834" s="2">
        <v>42172</v>
      </c>
      <c r="G22834" s="5">
        <f>WEEKDAY(pizza_sales[[#This Row],[order_date]])</f>
        <v>4</v>
      </c>
      <c r="H22834" s="3">
        <v>0.79807870370370371</v>
      </c>
      <c r="I22834">
        <v>16.75</v>
      </c>
      <c r="J22834">
        <v>16.75</v>
      </c>
      <c r="K22834" s="1" t="s">
        <v>174</v>
      </c>
      <c r="L22834" s="1" t="s">
        <v>31</v>
      </c>
      <c r="M22834" s="1" t="s">
        <v>39</v>
      </c>
      <c r="N22834" s="1" t="s">
        <v>40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s="1" t="s">
        <v>100</v>
      </c>
      <c r="E22835">
        <v>1</v>
      </c>
      <c r="F22835" s="2">
        <v>42172</v>
      </c>
      <c r="G22835" s="5">
        <f>WEEKDAY(pizza_sales[[#This Row],[order_date]])</f>
        <v>4</v>
      </c>
      <c r="H22835" s="3">
        <v>0.79807870370370371</v>
      </c>
      <c r="I22835">
        <v>16</v>
      </c>
      <c r="J22835">
        <v>16</v>
      </c>
      <c r="K22835" s="1" t="s">
        <v>174</v>
      </c>
      <c r="L22835" s="1" t="s">
        <v>20</v>
      </c>
      <c r="M22835" s="1" t="s">
        <v>101</v>
      </c>
      <c r="N22835" s="1" t="s">
        <v>102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s="1" t="s">
        <v>158</v>
      </c>
      <c r="E22836">
        <v>1</v>
      </c>
      <c r="F22836" s="2">
        <v>42172</v>
      </c>
      <c r="G22836" s="5">
        <f>WEEKDAY(pizza_sales[[#This Row],[order_date]])</f>
        <v>4</v>
      </c>
      <c r="H22836" s="3">
        <v>0.8168981481481481</v>
      </c>
      <c r="I22836">
        <v>16</v>
      </c>
      <c r="J22836">
        <v>16</v>
      </c>
      <c r="K22836" s="1" t="s">
        <v>174</v>
      </c>
      <c r="L22836" s="1" t="s">
        <v>20</v>
      </c>
      <c r="M22836" s="1" t="s">
        <v>107</v>
      </c>
      <c r="N22836" s="1" t="s">
        <v>108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s="1" t="s">
        <v>138</v>
      </c>
      <c r="E22837">
        <v>1</v>
      </c>
      <c r="F22837" s="2">
        <v>42172</v>
      </c>
      <c r="G22837" s="5">
        <f>WEEKDAY(pizza_sales[[#This Row],[order_date]])</f>
        <v>4</v>
      </c>
      <c r="H22837" s="3">
        <v>0.8629282407407407</v>
      </c>
      <c r="I22837">
        <v>16.5</v>
      </c>
      <c r="J22837">
        <v>16.5</v>
      </c>
      <c r="K22837" s="1" t="s">
        <v>171</v>
      </c>
      <c r="L22837" s="1" t="s">
        <v>13</v>
      </c>
      <c r="M22837" s="1" t="s">
        <v>14</v>
      </c>
      <c r="N22837" s="1" t="s">
        <v>15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s="1" t="s">
        <v>123</v>
      </c>
      <c r="E22838">
        <v>1</v>
      </c>
      <c r="F22838" s="2">
        <v>42172</v>
      </c>
      <c r="G22838" s="5">
        <f>WEEKDAY(pizza_sales[[#This Row],[order_date]])</f>
        <v>4</v>
      </c>
      <c r="H22838" s="3">
        <v>0.8629282407407407</v>
      </c>
      <c r="I22838">
        <v>9.75</v>
      </c>
      <c r="J22838">
        <v>9.75</v>
      </c>
      <c r="K22838" s="1" t="s">
        <v>199</v>
      </c>
      <c r="L22838" s="1" t="s">
        <v>13</v>
      </c>
      <c r="M22838" s="1" t="s">
        <v>75</v>
      </c>
      <c r="N22838" s="1" t="s">
        <v>76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s="1" t="s">
        <v>96</v>
      </c>
      <c r="E22839">
        <v>1</v>
      </c>
      <c r="F22839" s="2">
        <v>42172</v>
      </c>
      <c r="G22839" s="5">
        <f>WEEKDAY(pizza_sales[[#This Row],[order_date]])</f>
        <v>4</v>
      </c>
      <c r="H22839" s="3">
        <v>0.87682870370370369</v>
      </c>
      <c r="I22839">
        <v>14.75</v>
      </c>
      <c r="J22839">
        <v>14.75</v>
      </c>
      <c r="K22839" s="1" t="s">
        <v>174</v>
      </c>
      <c r="L22839" s="1" t="s">
        <v>20</v>
      </c>
      <c r="M22839" s="1" t="s">
        <v>88</v>
      </c>
      <c r="N22839" s="1" t="s">
        <v>89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s="1" t="s">
        <v>93</v>
      </c>
      <c r="E22840">
        <v>1</v>
      </c>
      <c r="F22840" s="2">
        <v>42172</v>
      </c>
      <c r="G22840" s="5">
        <f>WEEKDAY(pizza_sales[[#This Row],[order_date]])</f>
        <v>4</v>
      </c>
      <c r="H22840" s="3">
        <v>0.88019675925925922</v>
      </c>
      <c r="I22840">
        <v>16.25</v>
      </c>
      <c r="J22840">
        <v>16.25</v>
      </c>
      <c r="K22840" s="1" t="s">
        <v>174</v>
      </c>
      <c r="L22840" s="1" t="s">
        <v>24</v>
      </c>
      <c r="M22840" s="1" t="s">
        <v>94</v>
      </c>
      <c r="N22840" s="1" t="s">
        <v>95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s="1" t="s">
        <v>145</v>
      </c>
      <c r="E22841">
        <v>1</v>
      </c>
      <c r="F22841" s="2">
        <v>42172</v>
      </c>
      <c r="G22841" s="5">
        <f>WEEKDAY(pizza_sales[[#This Row],[order_date]])</f>
        <v>4</v>
      </c>
      <c r="H22841" s="3">
        <v>0.89063657407407404</v>
      </c>
      <c r="I22841">
        <v>12.25</v>
      </c>
      <c r="J22841">
        <v>12.25</v>
      </c>
      <c r="K22841" s="1" t="s">
        <v>199</v>
      </c>
      <c r="L22841" s="1" t="s">
        <v>24</v>
      </c>
      <c r="M22841" s="1" t="s">
        <v>111</v>
      </c>
      <c r="N22841" s="1" t="s">
        <v>112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s="1" t="s">
        <v>142</v>
      </c>
      <c r="E22842">
        <v>1</v>
      </c>
      <c r="F22842" s="2">
        <v>42172</v>
      </c>
      <c r="G22842" s="5">
        <f>WEEKDAY(pizza_sales[[#This Row],[order_date]])</f>
        <v>4</v>
      </c>
      <c r="H22842" s="3">
        <v>0.91113425925925928</v>
      </c>
      <c r="I22842">
        <v>20.25</v>
      </c>
      <c r="J22842">
        <v>20.25</v>
      </c>
      <c r="K22842" s="1" t="s">
        <v>171</v>
      </c>
      <c r="L22842" s="1" t="s">
        <v>20</v>
      </c>
      <c r="M22842" s="1" t="s">
        <v>101</v>
      </c>
      <c r="N22842" s="1" t="s">
        <v>102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s="1" t="s">
        <v>90</v>
      </c>
      <c r="E22843">
        <v>2</v>
      </c>
      <c r="F22843" s="2">
        <v>42173</v>
      </c>
      <c r="G22843" s="5">
        <f>WEEKDAY(pizza_sales[[#This Row],[order_date]])</f>
        <v>5</v>
      </c>
      <c r="H22843" s="3">
        <v>0.4755787037037037</v>
      </c>
      <c r="I22843">
        <v>12</v>
      </c>
      <c r="J22843">
        <v>24</v>
      </c>
      <c r="K22843" s="1" t="s">
        <v>199</v>
      </c>
      <c r="L22843" s="1" t="s">
        <v>13</v>
      </c>
      <c r="M22843" s="1" t="s">
        <v>91</v>
      </c>
      <c r="N22843" s="1" t="s">
        <v>92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s="1" t="s">
        <v>116</v>
      </c>
      <c r="E22844">
        <v>1</v>
      </c>
      <c r="F22844" s="2">
        <v>42173</v>
      </c>
      <c r="G22844" s="5">
        <f>WEEKDAY(pizza_sales[[#This Row],[order_date]])</f>
        <v>5</v>
      </c>
      <c r="H22844" s="3">
        <v>0.4755787037037037</v>
      </c>
      <c r="I22844">
        <v>12.5</v>
      </c>
      <c r="J22844">
        <v>12.5</v>
      </c>
      <c r="K22844" s="1" t="s">
        <v>174</v>
      </c>
      <c r="L22844" s="1" t="s">
        <v>13</v>
      </c>
      <c r="M22844" s="1" t="s">
        <v>75</v>
      </c>
      <c r="N22844" s="1" t="s">
        <v>76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s="1" t="s">
        <v>130</v>
      </c>
      <c r="E22845">
        <v>1</v>
      </c>
      <c r="F22845" s="2">
        <v>42173</v>
      </c>
      <c r="G22845" s="5">
        <f>WEEKDAY(pizza_sales[[#This Row],[order_date]])</f>
        <v>5</v>
      </c>
      <c r="H22845" s="3">
        <v>0.47869212962962965</v>
      </c>
      <c r="I22845">
        <v>16.5</v>
      </c>
      <c r="J22845">
        <v>16.5</v>
      </c>
      <c r="K22845" s="1" t="s">
        <v>174</v>
      </c>
      <c r="L22845" s="1" t="s">
        <v>24</v>
      </c>
      <c r="M22845" s="1" t="s">
        <v>104</v>
      </c>
      <c r="N22845" s="1" t="s">
        <v>105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s="1" t="s">
        <v>166</v>
      </c>
      <c r="E22846">
        <v>1</v>
      </c>
      <c r="F22846" s="2">
        <v>42173</v>
      </c>
      <c r="G22846" s="5">
        <f>WEEKDAY(pizza_sales[[#This Row],[order_date]])</f>
        <v>5</v>
      </c>
      <c r="H22846" s="3">
        <v>0.47869212962962965</v>
      </c>
      <c r="I22846">
        <v>20.5</v>
      </c>
      <c r="J22846">
        <v>20.5</v>
      </c>
      <c r="K22846" s="1" t="s">
        <v>171</v>
      </c>
      <c r="L22846" s="1" t="s">
        <v>13</v>
      </c>
      <c r="M22846" s="1" t="s">
        <v>42</v>
      </c>
      <c r="N22846" s="1" t="s">
        <v>43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s="1" t="s">
        <v>142</v>
      </c>
      <c r="E22847">
        <v>1</v>
      </c>
      <c r="F22847" s="2">
        <v>42173</v>
      </c>
      <c r="G22847" s="5">
        <f>WEEKDAY(pizza_sales[[#This Row],[order_date]])</f>
        <v>5</v>
      </c>
      <c r="H22847" s="3">
        <v>0.48724537037037036</v>
      </c>
      <c r="I22847">
        <v>20.25</v>
      </c>
      <c r="J22847">
        <v>20.25</v>
      </c>
      <c r="K22847" s="1" t="s">
        <v>171</v>
      </c>
      <c r="L22847" s="1" t="s">
        <v>20</v>
      </c>
      <c r="M22847" s="1" t="s">
        <v>101</v>
      </c>
      <c r="N22847" s="1" t="s">
        <v>102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s="1" t="s">
        <v>77</v>
      </c>
      <c r="E22848">
        <v>1</v>
      </c>
      <c r="F22848" s="2">
        <v>42173</v>
      </c>
      <c r="G22848" s="5">
        <f>WEEKDAY(pizza_sales[[#This Row],[order_date]])</f>
        <v>5</v>
      </c>
      <c r="H22848" s="3">
        <v>0.49223379629629632</v>
      </c>
      <c r="I22848">
        <v>12.75</v>
      </c>
      <c r="J22848">
        <v>12.75</v>
      </c>
      <c r="K22848" s="1" t="s">
        <v>199</v>
      </c>
      <c r="L22848" s="1" t="s">
        <v>31</v>
      </c>
      <c r="M22848" s="1" t="s">
        <v>71</v>
      </c>
      <c r="N22848" s="1" t="s">
        <v>72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s="1" t="s">
        <v>34</v>
      </c>
      <c r="E22849">
        <v>1</v>
      </c>
      <c r="F22849" s="2">
        <v>42173</v>
      </c>
      <c r="G22849" s="5">
        <f>WEEKDAY(pizza_sales[[#This Row],[order_date]])</f>
        <v>5</v>
      </c>
      <c r="H22849" s="3">
        <v>0.49331018518518521</v>
      </c>
      <c r="I22849">
        <v>16.5</v>
      </c>
      <c r="J22849">
        <v>16.5</v>
      </c>
      <c r="K22849" s="1" t="s">
        <v>174</v>
      </c>
      <c r="L22849" s="1" t="s">
        <v>24</v>
      </c>
      <c r="M22849" s="1" t="s">
        <v>25</v>
      </c>
      <c r="N22849" s="1" t="s">
        <v>26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s="1" t="s">
        <v>156</v>
      </c>
      <c r="E22850">
        <v>1</v>
      </c>
      <c r="F22850" s="2">
        <v>42173</v>
      </c>
      <c r="G22850" s="5">
        <f>WEEKDAY(pizza_sales[[#This Row],[order_date]])</f>
        <v>5</v>
      </c>
      <c r="H22850" s="3">
        <v>0.49436342592592591</v>
      </c>
      <c r="I22850">
        <v>12</v>
      </c>
      <c r="J22850">
        <v>12</v>
      </c>
      <c r="K22850" s="1" t="s">
        <v>199</v>
      </c>
      <c r="L22850" s="1" t="s">
        <v>13</v>
      </c>
      <c r="M22850" s="1" t="s">
        <v>52</v>
      </c>
      <c r="N22850" s="1" t="s">
        <v>53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s="1" t="s">
        <v>150</v>
      </c>
      <c r="E22851">
        <v>1</v>
      </c>
      <c r="F22851" s="2">
        <v>42173</v>
      </c>
      <c r="G22851" s="5">
        <f>WEEKDAY(pizza_sales[[#This Row],[order_date]])</f>
        <v>5</v>
      </c>
      <c r="H22851" s="3">
        <v>0.49436342592592591</v>
      </c>
      <c r="I22851">
        <v>16</v>
      </c>
      <c r="J22851">
        <v>16</v>
      </c>
      <c r="K22851" s="1" t="s">
        <v>174</v>
      </c>
      <c r="L22851" s="1" t="s">
        <v>20</v>
      </c>
      <c r="M22851" s="1" t="s">
        <v>63</v>
      </c>
      <c r="N22851" s="1" t="s">
        <v>64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s="1" t="s">
        <v>158</v>
      </c>
      <c r="E22852">
        <v>1</v>
      </c>
      <c r="F22852" s="2">
        <v>42173</v>
      </c>
      <c r="G22852" s="5">
        <f>WEEKDAY(pizza_sales[[#This Row],[order_date]])</f>
        <v>5</v>
      </c>
      <c r="H22852" s="3">
        <v>0.50188657407407411</v>
      </c>
      <c r="I22852">
        <v>16</v>
      </c>
      <c r="J22852">
        <v>16</v>
      </c>
      <c r="K22852" s="1" t="s">
        <v>174</v>
      </c>
      <c r="L22852" s="1" t="s">
        <v>20</v>
      </c>
      <c r="M22852" s="1" t="s">
        <v>107</v>
      </c>
      <c r="N22852" s="1" t="s">
        <v>108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s="1" t="s">
        <v>69</v>
      </c>
      <c r="E22853">
        <v>1</v>
      </c>
      <c r="F22853" s="2">
        <v>42173</v>
      </c>
      <c r="G22853" s="5">
        <f>WEEKDAY(pizza_sales[[#This Row],[order_date]])</f>
        <v>5</v>
      </c>
      <c r="H22853" s="3">
        <v>0.50662037037037033</v>
      </c>
      <c r="I22853">
        <v>20.75</v>
      </c>
      <c r="J22853">
        <v>20.75</v>
      </c>
      <c r="K22853" s="1" t="s">
        <v>171</v>
      </c>
      <c r="L22853" s="1" t="s">
        <v>31</v>
      </c>
      <c r="M22853" s="1" t="s">
        <v>39</v>
      </c>
      <c r="N22853" s="1" t="s">
        <v>40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s="1" t="s">
        <v>161</v>
      </c>
      <c r="E22854">
        <v>1</v>
      </c>
      <c r="F22854" s="2">
        <v>42173</v>
      </c>
      <c r="G22854" s="5">
        <f>WEEKDAY(pizza_sales[[#This Row],[order_date]])</f>
        <v>5</v>
      </c>
      <c r="H22854" s="3">
        <v>0.50662037037037033</v>
      </c>
      <c r="I22854">
        <v>23.65</v>
      </c>
      <c r="J22854">
        <v>23.65</v>
      </c>
      <c r="K22854" s="1" t="s">
        <v>199</v>
      </c>
      <c r="L22854" s="1" t="s">
        <v>24</v>
      </c>
      <c r="M22854" s="1" t="s">
        <v>162</v>
      </c>
      <c r="N22854" s="1" t="s">
        <v>163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s="1" t="s">
        <v>65</v>
      </c>
      <c r="E22855">
        <v>1</v>
      </c>
      <c r="F22855" s="2">
        <v>42173</v>
      </c>
      <c r="G22855" s="5">
        <f>WEEKDAY(pizza_sales[[#This Row],[order_date]])</f>
        <v>5</v>
      </c>
      <c r="H22855" s="3">
        <v>0.50662037037037033</v>
      </c>
      <c r="I22855">
        <v>20.25</v>
      </c>
      <c r="J22855">
        <v>20.25</v>
      </c>
      <c r="K22855" s="1" t="s">
        <v>171</v>
      </c>
      <c r="L22855" s="1" t="s">
        <v>20</v>
      </c>
      <c r="M22855" s="1" t="s">
        <v>28</v>
      </c>
      <c r="N22855" s="1" t="s">
        <v>29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s="1" t="s">
        <v>66</v>
      </c>
      <c r="E22856">
        <v>1</v>
      </c>
      <c r="F22856" s="2">
        <v>42173</v>
      </c>
      <c r="G22856" s="5">
        <f>WEEKDAY(pizza_sales[[#This Row],[order_date]])</f>
        <v>5</v>
      </c>
      <c r="H22856" s="3">
        <v>0.50662037037037033</v>
      </c>
      <c r="I22856">
        <v>20.75</v>
      </c>
      <c r="J22856">
        <v>20.75</v>
      </c>
      <c r="K22856" s="1" t="s">
        <v>171</v>
      </c>
      <c r="L22856" s="1" t="s">
        <v>31</v>
      </c>
      <c r="M22856" s="1" t="s">
        <v>67</v>
      </c>
      <c r="N22856" s="1" t="s">
        <v>68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s="1" t="s">
        <v>145</v>
      </c>
      <c r="E22857">
        <v>1</v>
      </c>
      <c r="F22857" s="2">
        <v>42173</v>
      </c>
      <c r="G22857" s="5">
        <f>WEEKDAY(pizza_sales[[#This Row],[order_date]])</f>
        <v>5</v>
      </c>
      <c r="H22857" s="3">
        <v>0.5067476851851852</v>
      </c>
      <c r="I22857">
        <v>12.25</v>
      </c>
      <c r="J22857">
        <v>12.25</v>
      </c>
      <c r="K22857" s="1" t="s">
        <v>199</v>
      </c>
      <c r="L22857" s="1" t="s">
        <v>24</v>
      </c>
      <c r="M22857" s="1" t="s">
        <v>111</v>
      </c>
      <c r="N22857" s="1" t="s">
        <v>112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s="1" t="s">
        <v>97</v>
      </c>
      <c r="E22858">
        <v>1</v>
      </c>
      <c r="F22858" s="2">
        <v>42173</v>
      </c>
      <c r="G22858" s="5">
        <f>WEEKDAY(pizza_sales[[#This Row],[order_date]])</f>
        <v>5</v>
      </c>
      <c r="H22858" s="3">
        <v>0.50943287037037033</v>
      </c>
      <c r="I22858">
        <v>12.75</v>
      </c>
      <c r="J22858">
        <v>12.75</v>
      </c>
      <c r="K22858" s="1" t="s">
        <v>199</v>
      </c>
      <c r="L22858" s="1" t="s">
        <v>20</v>
      </c>
      <c r="M22858" s="1" t="s">
        <v>98</v>
      </c>
      <c r="N22858" s="1" t="s">
        <v>99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s="1" t="s">
        <v>147</v>
      </c>
      <c r="E22859">
        <v>1</v>
      </c>
      <c r="F22859" s="2">
        <v>42173</v>
      </c>
      <c r="G22859" s="5">
        <f>WEEKDAY(pizza_sales[[#This Row],[order_date]])</f>
        <v>5</v>
      </c>
      <c r="H22859" s="3">
        <v>0.51458333333333328</v>
      </c>
      <c r="I22859">
        <v>12.75</v>
      </c>
      <c r="J22859">
        <v>12.75</v>
      </c>
      <c r="K22859" s="1" t="s">
        <v>199</v>
      </c>
      <c r="L22859" s="1" t="s">
        <v>31</v>
      </c>
      <c r="M22859" s="1" t="s">
        <v>32</v>
      </c>
      <c r="N22859" s="1" t="s">
        <v>33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s="1" t="s">
        <v>81</v>
      </c>
      <c r="E22860">
        <v>1</v>
      </c>
      <c r="F22860" s="2">
        <v>42173</v>
      </c>
      <c r="G22860" s="5">
        <f>WEEKDAY(pizza_sales[[#This Row],[order_date]])</f>
        <v>5</v>
      </c>
      <c r="H22860" s="3">
        <v>0.53524305555555551</v>
      </c>
      <c r="I22860">
        <v>12</v>
      </c>
      <c r="J22860">
        <v>12</v>
      </c>
      <c r="K22860" s="1" t="s">
        <v>199</v>
      </c>
      <c r="L22860" s="1" t="s">
        <v>13</v>
      </c>
      <c r="M22860" s="1" t="s">
        <v>82</v>
      </c>
      <c r="N22860" s="1" t="s">
        <v>83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s="1" t="s">
        <v>87</v>
      </c>
      <c r="E22861">
        <v>1</v>
      </c>
      <c r="F22861" s="2">
        <v>42173</v>
      </c>
      <c r="G22861" s="5">
        <f>WEEKDAY(pizza_sales[[#This Row],[order_date]])</f>
        <v>5</v>
      </c>
      <c r="H22861" s="3">
        <v>0.53571759259259255</v>
      </c>
      <c r="I22861">
        <v>17.95</v>
      </c>
      <c r="J22861">
        <v>17.95</v>
      </c>
      <c r="K22861" s="1" t="s">
        <v>171</v>
      </c>
      <c r="L22861" s="1" t="s">
        <v>20</v>
      </c>
      <c r="M22861" s="1" t="s">
        <v>88</v>
      </c>
      <c r="N22861" s="1" t="s">
        <v>89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1</v>
      </c>
      <c r="E22862">
        <v>1</v>
      </c>
      <c r="F22862" s="2">
        <v>42173</v>
      </c>
      <c r="G22862" s="5">
        <f>WEEKDAY(pizza_sales[[#This Row],[order_date]])</f>
        <v>5</v>
      </c>
      <c r="H22862" s="3">
        <v>0.54140046296296296</v>
      </c>
      <c r="I22862">
        <v>12</v>
      </c>
      <c r="J22862">
        <v>12</v>
      </c>
      <c r="K22862" s="1" t="s">
        <v>199</v>
      </c>
      <c r="L22862" s="1" t="s">
        <v>13</v>
      </c>
      <c r="M22862" s="1" t="s">
        <v>82</v>
      </c>
      <c r="N22862" s="1" t="s">
        <v>83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7</v>
      </c>
      <c r="E22863">
        <v>1</v>
      </c>
      <c r="F22863" s="2">
        <v>42173</v>
      </c>
      <c r="G22863" s="5">
        <f>WEEKDAY(pizza_sales[[#This Row],[order_date]])</f>
        <v>5</v>
      </c>
      <c r="H22863" s="3">
        <v>0.54140046296296296</v>
      </c>
      <c r="I22863">
        <v>12.75</v>
      </c>
      <c r="J22863">
        <v>12.75</v>
      </c>
      <c r="K22863" s="1" t="s">
        <v>199</v>
      </c>
      <c r="L22863" s="1" t="s">
        <v>31</v>
      </c>
      <c r="M22863" s="1" t="s">
        <v>71</v>
      </c>
      <c r="N22863" s="1" t="s">
        <v>72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6</v>
      </c>
      <c r="E22864">
        <v>1</v>
      </c>
      <c r="F22864" s="2">
        <v>42173</v>
      </c>
      <c r="G22864" s="5">
        <f>WEEKDAY(pizza_sales[[#This Row],[order_date]])</f>
        <v>5</v>
      </c>
      <c r="H22864" s="3">
        <v>0.54140046296296296</v>
      </c>
      <c r="I22864">
        <v>16.75</v>
      </c>
      <c r="J22864">
        <v>16.75</v>
      </c>
      <c r="K22864" s="1" t="s">
        <v>174</v>
      </c>
      <c r="L22864" s="1" t="s">
        <v>31</v>
      </c>
      <c r="M22864" s="1" t="s">
        <v>79</v>
      </c>
      <c r="N22864" s="1" t="s">
        <v>80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8</v>
      </c>
      <c r="E22865">
        <v>1</v>
      </c>
      <c r="F22865" s="2">
        <v>42173</v>
      </c>
      <c r="G22865" s="5">
        <f>WEEKDAY(pizza_sales[[#This Row],[order_date]])</f>
        <v>5</v>
      </c>
      <c r="H22865" s="3">
        <v>0.54140046296296296</v>
      </c>
      <c r="I22865">
        <v>16.5</v>
      </c>
      <c r="J22865">
        <v>16.5</v>
      </c>
      <c r="K22865" s="1" t="s">
        <v>171</v>
      </c>
      <c r="L22865" s="1" t="s">
        <v>13</v>
      </c>
      <c r="M22865" s="1" t="s">
        <v>14</v>
      </c>
      <c r="N22865" s="1" t="s">
        <v>15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5</v>
      </c>
      <c r="E22866">
        <v>1</v>
      </c>
      <c r="F22866" s="2">
        <v>42173</v>
      </c>
      <c r="G22866" s="5">
        <f>WEEKDAY(pizza_sales[[#This Row],[order_date]])</f>
        <v>5</v>
      </c>
      <c r="H22866" s="3">
        <v>0.54140046296296296</v>
      </c>
      <c r="I22866">
        <v>20.25</v>
      </c>
      <c r="J22866">
        <v>20.25</v>
      </c>
      <c r="K22866" s="1" t="s">
        <v>171</v>
      </c>
      <c r="L22866" s="1" t="s">
        <v>20</v>
      </c>
      <c r="M22866" s="1" t="s">
        <v>28</v>
      </c>
      <c r="N22866" s="1" t="s">
        <v>29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4</v>
      </c>
      <c r="E22867">
        <v>1</v>
      </c>
      <c r="F22867" s="2">
        <v>42173</v>
      </c>
      <c r="G22867" s="5">
        <f>WEEKDAY(pizza_sales[[#This Row],[order_date]])</f>
        <v>5</v>
      </c>
      <c r="H22867" s="3">
        <v>0.54140046296296296</v>
      </c>
      <c r="I22867">
        <v>14.5</v>
      </c>
      <c r="J22867">
        <v>14.5</v>
      </c>
      <c r="K22867" s="1" t="s">
        <v>174</v>
      </c>
      <c r="L22867" s="1" t="s">
        <v>13</v>
      </c>
      <c r="M22867" s="1" t="s">
        <v>127</v>
      </c>
      <c r="N22867" s="1" t="s">
        <v>128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6</v>
      </c>
      <c r="E22868">
        <v>1</v>
      </c>
      <c r="F22868" s="2">
        <v>42173</v>
      </c>
      <c r="G22868" s="5">
        <f>WEEKDAY(pizza_sales[[#This Row],[order_date]])</f>
        <v>5</v>
      </c>
      <c r="H22868" s="3">
        <v>0.54140046296296296</v>
      </c>
      <c r="I22868">
        <v>20.75</v>
      </c>
      <c r="J22868">
        <v>20.75</v>
      </c>
      <c r="K22868" s="1" t="s">
        <v>171</v>
      </c>
      <c r="L22868" s="1" t="s">
        <v>31</v>
      </c>
      <c r="M22868" s="1" t="s">
        <v>67</v>
      </c>
      <c r="N22868" s="1" t="s">
        <v>68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3</v>
      </c>
      <c r="E22869">
        <v>1</v>
      </c>
      <c r="F22869" s="2">
        <v>42173</v>
      </c>
      <c r="G22869" s="5">
        <f>WEEKDAY(pizza_sales[[#This Row],[order_date]])</f>
        <v>5</v>
      </c>
      <c r="H22869" s="3">
        <v>0.54140046296296296</v>
      </c>
      <c r="I22869">
        <v>16.75</v>
      </c>
      <c r="J22869">
        <v>16.75</v>
      </c>
      <c r="K22869" s="1" t="s">
        <v>174</v>
      </c>
      <c r="L22869" s="1" t="s">
        <v>31</v>
      </c>
      <c r="M22869" s="1" t="s">
        <v>67</v>
      </c>
      <c r="N22869" s="1" t="s">
        <v>68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6</v>
      </c>
      <c r="E22870">
        <v>1</v>
      </c>
      <c r="F22870" s="2">
        <v>42173</v>
      </c>
      <c r="G22870" s="5">
        <f>WEEKDAY(pizza_sales[[#This Row],[order_date]])</f>
        <v>5</v>
      </c>
      <c r="H22870" s="3">
        <v>0.54140046296296296</v>
      </c>
      <c r="I22870">
        <v>20.75</v>
      </c>
      <c r="J22870">
        <v>20.75</v>
      </c>
      <c r="K22870" s="1" t="s">
        <v>171</v>
      </c>
      <c r="L22870" s="1" t="s">
        <v>24</v>
      </c>
      <c r="M22870" s="1" t="s">
        <v>57</v>
      </c>
      <c r="N22870" s="1" t="s">
        <v>58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6</v>
      </c>
      <c r="E22871">
        <v>1</v>
      </c>
      <c r="F22871" s="2">
        <v>42173</v>
      </c>
      <c r="G22871" s="5">
        <f>WEEKDAY(pizza_sales[[#This Row],[order_date]])</f>
        <v>5</v>
      </c>
      <c r="H22871" s="3">
        <v>0.54140046296296296</v>
      </c>
      <c r="I22871">
        <v>12.5</v>
      </c>
      <c r="J22871">
        <v>12.5</v>
      </c>
      <c r="K22871" s="1" t="s">
        <v>199</v>
      </c>
      <c r="L22871" s="1" t="s">
        <v>24</v>
      </c>
      <c r="M22871" s="1" t="s">
        <v>57</v>
      </c>
      <c r="N22871" s="1" t="s">
        <v>58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1</v>
      </c>
      <c r="E22872">
        <v>1</v>
      </c>
      <c r="F22872" s="2">
        <v>42173</v>
      </c>
      <c r="G22872" s="5">
        <f>WEEKDAY(pizza_sales[[#This Row],[order_date]])</f>
        <v>5</v>
      </c>
      <c r="H22872" s="3">
        <v>0.54140046296296296</v>
      </c>
      <c r="I22872">
        <v>12</v>
      </c>
      <c r="J22872">
        <v>12</v>
      </c>
      <c r="K22872" s="1" t="s">
        <v>199</v>
      </c>
      <c r="L22872" s="1" t="s">
        <v>13</v>
      </c>
      <c r="M22872" s="1" t="s">
        <v>42</v>
      </c>
      <c r="N22872" s="1" t="s">
        <v>43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s="1" t="s">
        <v>150</v>
      </c>
      <c r="E22873">
        <v>1</v>
      </c>
      <c r="F22873" s="2">
        <v>42173</v>
      </c>
      <c r="G22873" s="5">
        <f>WEEKDAY(pizza_sales[[#This Row],[order_date]])</f>
        <v>5</v>
      </c>
      <c r="H22873" s="3">
        <v>0.54730324074074077</v>
      </c>
      <c r="I22873">
        <v>16</v>
      </c>
      <c r="J22873">
        <v>16</v>
      </c>
      <c r="K22873" s="1" t="s">
        <v>174</v>
      </c>
      <c r="L22873" s="1" t="s">
        <v>20</v>
      </c>
      <c r="M22873" s="1" t="s">
        <v>63</v>
      </c>
      <c r="N22873" s="1" t="s">
        <v>64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1</v>
      </c>
      <c r="E22874">
        <v>1</v>
      </c>
      <c r="F22874" s="2">
        <v>42173</v>
      </c>
      <c r="G22874" s="5">
        <f>WEEKDAY(pizza_sales[[#This Row],[order_date]])</f>
        <v>5</v>
      </c>
      <c r="H22874" s="3">
        <v>0.54831018518518515</v>
      </c>
      <c r="I22874">
        <v>12</v>
      </c>
      <c r="J22874">
        <v>12</v>
      </c>
      <c r="K22874" s="1" t="s">
        <v>199</v>
      </c>
      <c r="L22874" s="1" t="s">
        <v>13</v>
      </c>
      <c r="M22874" s="1" t="s">
        <v>82</v>
      </c>
      <c r="N22874" s="1" t="s">
        <v>83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6</v>
      </c>
      <c r="E22875">
        <v>1</v>
      </c>
      <c r="F22875" s="2">
        <v>42173</v>
      </c>
      <c r="G22875" s="5">
        <f>WEEKDAY(pizza_sales[[#This Row],[order_date]])</f>
        <v>5</v>
      </c>
      <c r="H22875" s="3">
        <v>0.54831018518518515</v>
      </c>
      <c r="I22875">
        <v>12</v>
      </c>
      <c r="J22875">
        <v>12</v>
      </c>
      <c r="K22875" s="1" t="s">
        <v>199</v>
      </c>
      <c r="L22875" s="1" t="s">
        <v>13</v>
      </c>
      <c r="M22875" s="1" t="s">
        <v>52</v>
      </c>
      <c r="N22875" s="1" t="s">
        <v>53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8</v>
      </c>
      <c r="E22876">
        <v>1</v>
      </c>
      <c r="F22876" s="2">
        <v>42173</v>
      </c>
      <c r="G22876" s="5">
        <f>WEEKDAY(pizza_sales[[#This Row],[order_date]])</f>
        <v>5</v>
      </c>
      <c r="H22876" s="3">
        <v>0.54831018518518515</v>
      </c>
      <c r="I22876">
        <v>16.25</v>
      </c>
      <c r="J22876">
        <v>16.25</v>
      </c>
      <c r="K22876" s="1" t="s">
        <v>174</v>
      </c>
      <c r="L22876" s="1" t="s">
        <v>24</v>
      </c>
      <c r="M22876" s="1" t="s">
        <v>111</v>
      </c>
      <c r="N22876" s="1" t="s">
        <v>112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s="1" t="s">
        <v>23</v>
      </c>
      <c r="E22877">
        <v>1</v>
      </c>
      <c r="F22877" s="2">
        <v>42173</v>
      </c>
      <c r="G22877" s="5">
        <f>WEEKDAY(pizza_sales[[#This Row],[order_date]])</f>
        <v>5</v>
      </c>
      <c r="H22877" s="3">
        <v>0.55348379629629629</v>
      </c>
      <c r="I22877">
        <v>20.75</v>
      </c>
      <c r="J22877">
        <v>20.75</v>
      </c>
      <c r="K22877" s="1" t="s">
        <v>171</v>
      </c>
      <c r="L22877" s="1" t="s">
        <v>24</v>
      </c>
      <c r="M22877" s="1" t="s">
        <v>25</v>
      </c>
      <c r="N22877" s="1" t="s">
        <v>26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s="1" t="s">
        <v>84</v>
      </c>
      <c r="E22878">
        <v>1</v>
      </c>
      <c r="F22878" s="2">
        <v>42173</v>
      </c>
      <c r="G22878" s="5">
        <f>WEEKDAY(pizza_sales[[#This Row],[order_date]])</f>
        <v>5</v>
      </c>
      <c r="H22878" s="3">
        <v>0.55348379629629629</v>
      </c>
      <c r="I22878">
        <v>20.75</v>
      </c>
      <c r="J22878">
        <v>20.75</v>
      </c>
      <c r="K22878" s="1" t="s">
        <v>171</v>
      </c>
      <c r="L22878" s="1" t="s">
        <v>24</v>
      </c>
      <c r="M22878" s="1" t="s">
        <v>85</v>
      </c>
      <c r="N22878" s="1" t="s">
        <v>86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s="1" t="s">
        <v>69</v>
      </c>
      <c r="E22879">
        <v>1</v>
      </c>
      <c r="F22879" s="2">
        <v>42173</v>
      </c>
      <c r="G22879" s="5">
        <f>WEEKDAY(pizza_sales[[#This Row],[order_date]])</f>
        <v>5</v>
      </c>
      <c r="H22879" s="3">
        <v>0.56163194444444442</v>
      </c>
      <c r="I22879">
        <v>20.75</v>
      </c>
      <c r="J22879">
        <v>20.75</v>
      </c>
      <c r="K22879" s="1" t="s">
        <v>171</v>
      </c>
      <c r="L22879" s="1" t="s">
        <v>31</v>
      </c>
      <c r="M22879" s="1" t="s">
        <v>39</v>
      </c>
      <c r="N22879" s="1" t="s">
        <v>40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s="1" t="s">
        <v>109</v>
      </c>
      <c r="E22880">
        <v>1</v>
      </c>
      <c r="F22880" s="2">
        <v>42173</v>
      </c>
      <c r="G22880" s="5">
        <f>WEEKDAY(pizza_sales[[#This Row],[order_date]])</f>
        <v>5</v>
      </c>
      <c r="H22880" s="3">
        <v>0.56163194444444442</v>
      </c>
      <c r="I22880">
        <v>20.5</v>
      </c>
      <c r="J22880">
        <v>20.5</v>
      </c>
      <c r="K22880" s="1" t="s">
        <v>171</v>
      </c>
      <c r="L22880" s="1" t="s">
        <v>13</v>
      </c>
      <c r="M22880" s="1" t="s">
        <v>91</v>
      </c>
      <c r="N22880" s="1" t="s">
        <v>92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s="1" t="s">
        <v>129</v>
      </c>
      <c r="E22881">
        <v>1</v>
      </c>
      <c r="F22881" s="2">
        <v>42173</v>
      </c>
      <c r="G22881" s="5">
        <f>WEEKDAY(pizza_sales[[#This Row],[order_date]])</f>
        <v>5</v>
      </c>
      <c r="H22881" s="3">
        <v>0.56391203703703707</v>
      </c>
      <c r="I22881">
        <v>10.5</v>
      </c>
      <c r="J22881">
        <v>10.5</v>
      </c>
      <c r="K22881" s="1" t="s">
        <v>199</v>
      </c>
      <c r="L22881" s="1" t="s">
        <v>13</v>
      </c>
      <c r="M22881" s="1" t="s">
        <v>14</v>
      </c>
      <c r="N22881" s="1" t="s">
        <v>15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s="1" t="s">
        <v>23</v>
      </c>
      <c r="E22882">
        <v>1</v>
      </c>
      <c r="F22882" s="2">
        <v>42173</v>
      </c>
      <c r="G22882" s="5">
        <f>WEEKDAY(pizza_sales[[#This Row],[order_date]])</f>
        <v>5</v>
      </c>
      <c r="H22882" s="3">
        <v>0.56391203703703707</v>
      </c>
      <c r="I22882">
        <v>20.75</v>
      </c>
      <c r="J22882">
        <v>20.75</v>
      </c>
      <c r="K22882" s="1" t="s">
        <v>171</v>
      </c>
      <c r="L22882" s="1" t="s">
        <v>24</v>
      </c>
      <c r="M22882" s="1" t="s">
        <v>25</v>
      </c>
      <c r="N22882" s="1" t="s">
        <v>26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s="1" t="s">
        <v>69</v>
      </c>
      <c r="E22883">
        <v>1</v>
      </c>
      <c r="F22883" s="2">
        <v>42173</v>
      </c>
      <c r="G22883" s="5">
        <f>WEEKDAY(pizza_sales[[#This Row],[order_date]])</f>
        <v>5</v>
      </c>
      <c r="H22883" s="3">
        <v>0.5669791666666667</v>
      </c>
      <c r="I22883">
        <v>20.75</v>
      </c>
      <c r="J22883">
        <v>20.75</v>
      </c>
      <c r="K22883" s="1" t="s">
        <v>171</v>
      </c>
      <c r="L22883" s="1" t="s">
        <v>31</v>
      </c>
      <c r="M22883" s="1" t="s">
        <v>39</v>
      </c>
      <c r="N22883" s="1" t="s">
        <v>40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s="1" t="s">
        <v>65</v>
      </c>
      <c r="E22884">
        <v>1</v>
      </c>
      <c r="F22884" s="2">
        <v>42173</v>
      </c>
      <c r="G22884" s="5">
        <f>WEEKDAY(pizza_sales[[#This Row],[order_date]])</f>
        <v>5</v>
      </c>
      <c r="H22884" s="3">
        <v>0.57111111111111112</v>
      </c>
      <c r="I22884">
        <v>20.25</v>
      </c>
      <c r="J22884">
        <v>20.25</v>
      </c>
      <c r="K22884" s="1" t="s">
        <v>171</v>
      </c>
      <c r="L22884" s="1" t="s">
        <v>20</v>
      </c>
      <c r="M22884" s="1" t="s">
        <v>28</v>
      </c>
      <c r="N22884" s="1" t="s">
        <v>29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s="1" t="s">
        <v>87</v>
      </c>
      <c r="E22885">
        <v>1</v>
      </c>
      <c r="F22885" s="2">
        <v>42173</v>
      </c>
      <c r="G22885" s="5">
        <f>WEEKDAY(pizza_sales[[#This Row],[order_date]])</f>
        <v>5</v>
      </c>
      <c r="H22885" s="3">
        <v>0.5756944444444444</v>
      </c>
      <c r="I22885">
        <v>17.95</v>
      </c>
      <c r="J22885">
        <v>17.95</v>
      </c>
      <c r="K22885" s="1" t="s">
        <v>171</v>
      </c>
      <c r="L22885" s="1" t="s">
        <v>20</v>
      </c>
      <c r="M22885" s="1" t="s">
        <v>88</v>
      </c>
      <c r="N22885" s="1" t="s">
        <v>89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s="1" t="s">
        <v>118</v>
      </c>
      <c r="E22886">
        <v>1</v>
      </c>
      <c r="F22886" s="2">
        <v>42173</v>
      </c>
      <c r="G22886" s="5">
        <f>WEEKDAY(pizza_sales[[#This Row],[order_date]])</f>
        <v>5</v>
      </c>
      <c r="H22886" s="3">
        <v>0.5756944444444444</v>
      </c>
      <c r="I22886">
        <v>16.25</v>
      </c>
      <c r="J22886">
        <v>16.25</v>
      </c>
      <c r="K22886" s="1" t="s">
        <v>174</v>
      </c>
      <c r="L22886" s="1" t="s">
        <v>24</v>
      </c>
      <c r="M22886" s="1" t="s">
        <v>111</v>
      </c>
      <c r="N22886" s="1" t="s">
        <v>112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s="1" t="s">
        <v>56</v>
      </c>
      <c r="E22887">
        <v>1</v>
      </c>
      <c r="F22887" s="2">
        <v>42173</v>
      </c>
      <c r="G22887" s="5">
        <f>WEEKDAY(pizza_sales[[#This Row],[order_date]])</f>
        <v>5</v>
      </c>
      <c r="H22887" s="3">
        <v>0.5756944444444444</v>
      </c>
      <c r="I22887">
        <v>20.75</v>
      </c>
      <c r="J22887">
        <v>20.75</v>
      </c>
      <c r="K22887" s="1" t="s">
        <v>171</v>
      </c>
      <c r="L22887" s="1" t="s">
        <v>24</v>
      </c>
      <c r="M22887" s="1" t="s">
        <v>57</v>
      </c>
      <c r="N22887" s="1" t="s">
        <v>58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s="1" t="s">
        <v>154</v>
      </c>
      <c r="E22888">
        <v>1</v>
      </c>
      <c r="F22888" s="2">
        <v>42173</v>
      </c>
      <c r="G22888" s="5">
        <f>WEEKDAY(pizza_sales[[#This Row],[order_date]])</f>
        <v>5</v>
      </c>
      <c r="H22888" s="3">
        <v>0.5756944444444444</v>
      </c>
      <c r="I22888">
        <v>16.5</v>
      </c>
      <c r="J22888">
        <v>16.5</v>
      </c>
      <c r="K22888" s="1" t="s">
        <v>174</v>
      </c>
      <c r="L22888" s="1" t="s">
        <v>24</v>
      </c>
      <c r="M22888" s="1" t="s">
        <v>57</v>
      </c>
      <c r="N22888" s="1" t="s">
        <v>58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s="1" t="s">
        <v>27</v>
      </c>
      <c r="E22889">
        <v>1</v>
      </c>
      <c r="F22889" s="2">
        <v>42173</v>
      </c>
      <c r="G22889" s="5">
        <f>WEEKDAY(pizza_sales[[#This Row],[order_date]])</f>
        <v>5</v>
      </c>
      <c r="H22889" s="3">
        <v>0.57693287037037033</v>
      </c>
      <c r="I22889">
        <v>16</v>
      </c>
      <c r="J22889">
        <v>16</v>
      </c>
      <c r="K22889" s="1" t="s">
        <v>174</v>
      </c>
      <c r="L22889" s="1" t="s">
        <v>20</v>
      </c>
      <c r="M22889" s="1" t="s">
        <v>28</v>
      </c>
      <c r="N22889" s="1" t="s">
        <v>29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s="1" t="s">
        <v>109</v>
      </c>
      <c r="E22890">
        <v>1</v>
      </c>
      <c r="F22890" s="2">
        <v>42173</v>
      </c>
      <c r="G22890" s="5">
        <f>WEEKDAY(pizza_sales[[#This Row],[order_date]])</f>
        <v>5</v>
      </c>
      <c r="H22890" s="3">
        <v>0.57693287037037033</v>
      </c>
      <c r="I22890">
        <v>20.5</v>
      </c>
      <c r="J22890">
        <v>20.5</v>
      </c>
      <c r="K22890" s="1" t="s">
        <v>171</v>
      </c>
      <c r="L22890" s="1" t="s">
        <v>13</v>
      </c>
      <c r="M22890" s="1" t="s">
        <v>91</v>
      </c>
      <c r="N22890" s="1" t="s">
        <v>92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s="1" t="s">
        <v>124</v>
      </c>
      <c r="E22891">
        <v>1</v>
      </c>
      <c r="F22891" s="2">
        <v>42173</v>
      </c>
      <c r="G22891" s="5">
        <f>WEEKDAY(pizza_sales[[#This Row],[order_date]])</f>
        <v>5</v>
      </c>
      <c r="H22891" s="3">
        <v>0.5852546296296296</v>
      </c>
      <c r="I22891">
        <v>20.25</v>
      </c>
      <c r="J22891">
        <v>20.25</v>
      </c>
      <c r="K22891" s="1" t="s">
        <v>171</v>
      </c>
      <c r="L22891" s="1" t="s">
        <v>20</v>
      </c>
      <c r="M22891" s="1" t="s">
        <v>49</v>
      </c>
      <c r="N22891" s="1" t="s">
        <v>50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s="1" t="s">
        <v>48</v>
      </c>
      <c r="E22892">
        <v>1</v>
      </c>
      <c r="F22892" s="2">
        <v>42173</v>
      </c>
      <c r="G22892" s="5">
        <f>WEEKDAY(pizza_sales[[#This Row],[order_date]])</f>
        <v>5</v>
      </c>
      <c r="H22892" s="3">
        <v>0.5852546296296296</v>
      </c>
      <c r="I22892">
        <v>12</v>
      </c>
      <c r="J22892">
        <v>12</v>
      </c>
      <c r="K22892" s="1" t="s">
        <v>199</v>
      </c>
      <c r="L22892" s="1" t="s">
        <v>20</v>
      </c>
      <c r="M22892" s="1" t="s">
        <v>49</v>
      </c>
      <c r="N22892" s="1" t="s">
        <v>50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s="1" t="s">
        <v>66</v>
      </c>
      <c r="E22893">
        <v>1</v>
      </c>
      <c r="F22893" s="2">
        <v>42173</v>
      </c>
      <c r="G22893" s="5">
        <f>WEEKDAY(pizza_sales[[#This Row],[order_date]])</f>
        <v>5</v>
      </c>
      <c r="H22893" s="3">
        <v>0.5852546296296296</v>
      </c>
      <c r="I22893">
        <v>20.75</v>
      </c>
      <c r="J22893">
        <v>20.75</v>
      </c>
      <c r="K22893" s="1" t="s">
        <v>171</v>
      </c>
      <c r="L22893" s="1" t="s">
        <v>31</v>
      </c>
      <c r="M22893" s="1" t="s">
        <v>67</v>
      </c>
      <c r="N22893" s="1" t="s">
        <v>68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s="1" t="s">
        <v>56</v>
      </c>
      <c r="E22894">
        <v>1</v>
      </c>
      <c r="F22894" s="2">
        <v>42173</v>
      </c>
      <c r="G22894" s="5">
        <f>WEEKDAY(pizza_sales[[#This Row],[order_date]])</f>
        <v>5</v>
      </c>
      <c r="H22894" s="3">
        <v>0.5852546296296296</v>
      </c>
      <c r="I22894">
        <v>20.75</v>
      </c>
      <c r="J22894">
        <v>20.75</v>
      </c>
      <c r="K22894" s="1" t="s">
        <v>171</v>
      </c>
      <c r="L22894" s="1" t="s">
        <v>24</v>
      </c>
      <c r="M22894" s="1" t="s">
        <v>57</v>
      </c>
      <c r="N22894" s="1" t="s">
        <v>58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5</v>
      </c>
      <c r="E22895">
        <v>1</v>
      </c>
      <c r="F22895" s="2">
        <v>42173</v>
      </c>
      <c r="G22895" s="5">
        <f>WEEKDAY(pizza_sales[[#This Row],[order_date]])</f>
        <v>5</v>
      </c>
      <c r="H22895" s="3">
        <v>0.59509259259259262</v>
      </c>
      <c r="I22895">
        <v>16.75</v>
      </c>
      <c r="J22895">
        <v>16.75</v>
      </c>
      <c r="K22895" s="1" t="s">
        <v>174</v>
      </c>
      <c r="L22895" s="1" t="s">
        <v>20</v>
      </c>
      <c r="M22895" s="1" t="s">
        <v>98</v>
      </c>
      <c r="N22895" s="1" t="s">
        <v>99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8</v>
      </c>
      <c r="E22896">
        <v>1</v>
      </c>
      <c r="F22896" s="2">
        <v>42173</v>
      </c>
      <c r="G22896" s="5">
        <f>WEEKDAY(pizza_sales[[#This Row],[order_date]])</f>
        <v>5</v>
      </c>
      <c r="H22896" s="3">
        <v>0.59509259259259262</v>
      </c>
      <c r="I22896">
        <v>16.25</v>
      </c>
      <c r="J22896">
        <v>16.25</v>
      </c>
      <c r="K22896" s="1" t="s">
        <v>174</v>
      </c>
      <c r="L22896" s="1" t="s">
        <v>24</v>
      </c>
      <c r="M22896" s="1" t="s">
        <v>111</v>
      </c>
      <c r="N22896" s="1" t="s">
        <v>112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8</v>
      </c>
      <c r="E22897">
        <v>1</v>
      </c>
      <c r="F22897" s="2">
        <v>42173</v>
      </c>
      <c r="G22897" s="5">
        <f>WEEKDAY(pizza_sales[[#This Row],[order_date]])</f>
        <v>5</v>
      </c>
      <c r="H22897" s="3">
        <v>0.59509259259259262</v>
      </c>
      <c r="I22897">
        <v>20.75</v>
      </c>
      <c r="J22897">
        <v>20.75</v>
      </c>
      <c r="K22897" s="1" t="s">
        <v>171</v>
      </c>
      <c r="L22897" s="1" t="s">
        <v>24</v>
      </c>
      <c r="M22897" s="1" t="s">
        <v>45</v>
      </c>
      <c r="N22897" s="1" t="s">
        <v>46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s="1" t="s">
        <v>81</v>
      </c>
      <c r="E22898">
        <v>1</v>
      </c>
      <c r="F22898" s="2">
        <v>42173</v>
      </c>
      <c r="G22898" s="5">
        <f>WEEKDAY(pizza_sales[[#This Row],[order_date]])</f>
        <v>5</v>
      </c>
      <c r="H22898" s="3">
        <v>0.6156018518518519</v>
      </c>
      <c r="I22898">
        <v>12</v>
      </c>
      <c r="J22898">
        <v>12</v>
      </c>
      <c r="K22898" s="1" t="s">
        <v>199</v>
      </c>
      <c r="L22898" s="1" t="s">
        <v>13</v>
      </c>
      <c r="M22898" s="1" t="s">
        <v>82</v>
      </c>
      <c r="N22898" s="1" t="s">
        <v>83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s="1" t="s">
        <v>30</v>
      </c>
      <c r="E22899">
        <v>1</v>
      </c>
      <c r="F22899" s="2">
        <v>42173</v>
      </c>
      <c r="G22899" s="5">
        <f>WEEKDAY(pizza_sales[[#This Row],[order_date]])</f>
        <v>5</v>
      </c>
      <c r="H22899" s="3">
        <v>0.6156018518518519</v>
      </c>
      <c r="I22899">
        <v>20.75</v>
      </c>
      <c r="J22899">
        <v>20.75</v>
      </c>
      <c r="K22899" s="1" t="s">
        <v>171</v>
      </c>
      <c r="L22899" s="1" t="s">
        <v>31</v>
      </c>
      <c r="M22899" s="1" t="s">
        <v>32</v>
      </c>
      <c r="N22899" s="1" t="s">
        <v>33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s="1" t="s">
        <v>146</v>
      </c>
      <c r="E22900">
        <v>1</v>
      </c>
      <c r="F22900" s="2">
        <v>42173</v>
      </c>
      <c r="G22900" s="5">
        <f>WEEKDAY(pizza_sales[[#This Row],[order_date]])</f>
        <v>5</v>
      </c>
      <c r="H22900" s="3">
        <v>0.61726851851851849</v>
      </c>
      <c r="I22900">
        <v>12.5</v>
      </c>
      <c r="J22900">
        <v>12.5</v>
      </c>
      <c r="K22900" s="1" t="s">
        <v>199</v>
      </c>
      <c r="L22900" s="1" t="s">
        <v>24</v>
      </c>
      <c r="M22900" s="1" t="s">
        <v>57</v>
      </c>
      <c r="N22900" s="1" t="s">
        <v>58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s="1" t="s">
        <v>19</v>
      </c>
      <c r="E22901">
        <v>1</v>
      </c>
      <c r="F22901" s="2">
        <v>42173</v>
      </c>
      <c r="G22901" s="5">
        <f>WEEKDAY(pizza_sales[[#This Row],[order_date]])</f>
        <v>5</v>
      </c>
      <c r="H22901" s="3">
        <v>0.63914351851851847</v>
      </c>
      <c r="I22901">
        <v>18.5</v>
      </c>
      <c r="J22901">
        <v>18.5</v>
      </c>
      <c r="K22901" s="1" t="s">
        <v>171</v>
      </c>
      <c r="L22901" s="1" t="s">
        <v>20</v>
      </c>
      <c r="M22901" s="1" t="s">
        <v>21</v>
      </c>
      <c r="N22901" s="1" t="s">
        <v>22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s="1" t="s">
        <v>169</v>
      </c>
      <c r="E22902">
        <v>1</v>
      </c>
      <c r="F22902" s="2">
        <v>42173</v>
      </c>
      <c r="G22902" s="5">
        <f>WEEKDAY(pizza_sales[[#This Row],[order_date]])</f>
        <v>5</v>
      </c>
      <c r="H22902" s="3">
        <v>0.6404050925925926</v>
      </c>
      <c r="I22902">
        <v>20.25</v>
      </c>
      <c r="J22902">
        <v>20.25</v>
      </c>
      <c r="K22902" s="1" t="s">
        <v>171</v>
      </c>
      <c r="L22902" s="1" t="s">
        <v>24</v>
      </c>
      <c r="M22902" s="1" t="s">
        <v>94</v>
      </c>
      <c r="N22902" s="1" t="s">
        <v>95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s="1" t="s">
        <v>81</v>
      </c>
      <c r="E22903">
        <v>1</v>
      </c>
      <c r="F22903" s="2">
        <v>42173</v>
      </c>
      <c r="G22903" s="5">
        <f>WEEKDAY(pizza_sales[[#This Row],[order_date]])</f>
        <v>5</v>
      </c>
      <c r="H22903" s="3">
        <v>0.65840277777777778</v>
      </c>
      <c r="I22903">
        <v>12</v>
      </c>
      <c r="J22903">
        <v>12</v>
      </c>
      <c r="K22903" s="1" t="s">
        <v>199</v>
      </c>
      <c r="L22903" s="1" t="s">
        <v>13</v>
      </c>
      <c r="M22903" s="1" t="s">
        <v>82</v>
      </c>
      <c r="N22903" s="1" t="s">
        <v>83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s="1" t="s">
        <v>118</v>
      </c>
      <c r="E22904">
        <v>1</v>
      </c>
      <c r="F22904" s="2">
        <v>42173</v>
      </c>
      <c r="G22904" s="5">
        <f>WEEKDAY(pizza_sales[[#This Row],[order_date]])</f>
        <v>5</v>
      </c>
      <c r="H22904" s="3">
        <v>0.66881944444444441</v>
      </c>
      <c r="I22904">
        <v>16.25</v>
      </c>
      <c r="J22904">
        <v>16.25</v>
      </c>
      <c r="K22904" s="1" t="s">
        <v>174</v>
      </c>
      <c r="L22904" s="1" t="s">
        <v>24</v>
      </c>
      <c r="M22904" s="1" t="s">
        <v>111</v>
      </c>
      <c r="N22904" s="1" t="s">
        <v>112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s="1" t="s">
        <v>170</v>
      </c>
      <c r="E22905">
        <v>1</v>
      </c>
      <c r="F22905" s="2">
        <v>42173</v>
      </c>
      <c r="G22905" s="5">
        <f>WEEKDAY(pizza_sales[[#This Row],[order_date]])</f>
        <v>5</v>
      </c>
      <c r="H22905" s="3">
        <v>0.66881944444444441</v>
      </c>
      <c r="I22905">
        <v>35.950000000000003</v>
      </c>
      <c r="J22905">
        <v>35.950000000000003</v>
      </c>
      <c r="K22905" s="1" t="s">
        <v>173</v>
      </c>
      <c r="L22905" s="1" t="s">
        <v>13</v>
      </c>
      <c r="M22905" s="1" t="s">
        <v>42</v>
      </c>
      <c r="N22905" s="1" t="s">
        <v>43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s="1" t="s">
        <v>70</v>
      </c>
      <c r="E22906">
        <v>1</v>
      </c>
      <c r="F22906" s="2">
        <v>42173</v>
      </c>
      <c r="G22906" s="5">
        <f>WEEKDAY(pizza_sales[[#This Row],[order_date]])</f>
        <v>5</v>
      </c>
      <c r="H22906" s="3">
        <v>0.6721759259259259</v>
      </c>
      <c r="I22906">
        <v>20.75</v>
      </c>
      <c r="J22906">
        <v>20.75</v>
      </c>
      <c r="K22906" s="1" t="s">
        <v>171</v>
      </c>
      <c r="L22906" s="1" t="s">
        <v>31</v>
      </c>
      <c r="M22906" s="1" t="s">
        <v>71</v>
      </c>
      <c r="N22906" s="1" t="s">
        <v>72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s="1" t="s">
        <v>129</v>
      </c>
      <c r="E22907">
        <v>1</v>
      </c>
      <c r="F22907" s="2">
        <v>42173</v>
      </c>
      <c r="G22907" s="5">
        <f>WEEKDAY(pizza_sales[[#This Row],[order_date]])</f>
        <v>5</v>
      </c>
      <c r="H22907" s="3">
        <v>0.6721759259259259</v>
      </c>
      <c r="I22907">
        <v>10.5</v>
      </c>
      <c r="J22907">
        <v>10.5</v>
      </c>
      <c r="K22907" s="1" t="s">
        <v>199</v>
      </c>
      <c r="L22907" s="1" t="s">
        <v>13</v>
      </c>
      <c r="M22907" s="1" t="s">
        <v>14</v>
      </c>
      <c r="N22907" s="1" t="s">
        <v>15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s="1" t="s">
        <v>69</v>
      </c>
      <c r="E22908">
        <v>1</v>
      </c>
      <c r="F22908" s="2">
        <v>42173</v>
      </c>
      <c r="G22908" s="5">
        <f>WEEKDAY(pizza_sales[[#This Row],[order_date]])</f>
        <v>5</v>
      </c>
      <c r="H22908" s="3">
        <v>0.67321759259259262</v>
      </c>
      <c r="I22908">
        <v>20.75</v>
      </c>
      <c r="J22908">
        <v>20.75</v>
      </c>
      <c r="K22908" s="1" t="s">
        <v>171</v>
      </c>
      <c r="L22908" s="1" t="s">
        <v>31</v>
      </c>
      <c r="M22908" s="1" t="s">
        <v>39</v>
      </c>
      <c r="N22908" s="1" t="s">
        <v>40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s="1" t="s">
        <v>51</v>
      </c>
      <c r="E22909">
        <v>1</v>
      </c>
      <c r="F22909" s="2">
        <v>42173</v>
      </c>
      <c r="G22909" s="5">
        <f>WEEKDAY(pizza_sales[[#This Row],[order_date]])</f>
        <v>5</v>
      </c>
      <c r="H22909" s="3">
        <v>0.67321759259259262</v>
      </c>
      <c r="I22909">
        <v>20.5</v>
      </c>
      <c r="J22909">
        <v>20.5</v>
      </c>
      <c r="K22909" s="1" t="s">
        <v>171</v>
      </c>
      <c r="L22909" s="1" t="s">
        <v>13</v>
      </c>
      <c r="M22909" s="1" t="s">
        <v>52</v>
      </c>
      <c r="N22909" s="1" t="s">
        <v>53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s="1" t="s">
        <v>48</v>
      </c>
      <c r="E22910">
        <v>1</v>
      </c>
      <c r="F22910" s="2">
        <v>42173</v>
      </c>
      <c r="G22910" s="5">
        <f>WEEKDAY(pizza_sales[[#This Row],[order_date]])</f>
        <v>5</v>
      </c>
      <c r="H22910" s="3">
        <v>0.6774768518518518</v>
      </c>
      <c r="I22910">
        <v>12</v>
      </c>
      <c r="J22910">
        <v>12</v>
      </c>
      <c r="K22910" s="1" t="s">
        <v>199</v>
      </c>
      <c r="L22910" s="1" t="s">
        <v>20</v>
      </c>
      <c r="M22910" s="1" t="s">
        <v>49</v>
      </c>
      <c r="N22910" s="1" t="s">
        <v>50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s="1" t="s">
        <v>90</v>
      </c>
      <c r="E22911">
        <v>1</v>
      </c>
      <c r="F22911" s="2">
        <v>42173</v>
      </c>
      <c r="G22911" s="5">
        <f>WEEKDAY(pizza_sales[[#This Row],[order_date]])</f>
        <v>5</v>
      </c>
      <c r="H22911" s="3">
        <v>0.6774768518518518</v>
      </c>
      <c r="I22911">
        <v>12</v>
      </c>
      <c r="J22911">
        <v>12</v>
      </c>
      <c r="K22911" s="1" t="s">
        <v>199</v>
      </c>
      <c r="L22911" s="1" t="s">
        <v>13</v>
      </c>
      <c r="M22911" s="1" t="s">
        <v>91</v>
      </c>
      <c r="N22911" s="1" t="s">
        <v>92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s="1" t="s">
        <v>56</v>
      </c>
      <c r="E22912">
        <v>1</v>
      </c>
      <c r="F22912" s="2">
        <v>42173</v>
      </c>
      <c r="G22912" s="5">
        <f>WEEKDAY(pizza_sales[[#This Row],[order_date]])</f>
        <v>5</v>
      </c>
      <c r="H22912" s="3">
        <v>0.6774768518518518</v>
      </c>
      <c r="I22912">
        <v>20.75</v>
      </c>
      <c r="J22912">
        <v>20.75</v>
      </c>
      <c r="K22912" s="1" t="s">
        <v>171</v>
      </c>
      <c r="L22912" s="1" t="s">
        <v>24</v>
      </c>
      <c r="M22912" s="1" t="s">
        <v>57</v>
      </c>
      <c r="N22912" s="1" t="s">
        <v>58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s="1" t="s">
        <v>150</v>
      </c>
      <c r="E22913">
        <v>1</v>
      </c>
      <c r="F22913" s="2">
        <v>42173</v>
      </c>
      <c r="G22913" s="5">
        <f>WEEKDAY(pizza_sales[[#This Row],[order_date]])</f>
        <v>5</v>
      </c>
      <c r="H22913" s="3">
        <v>0.6774768518518518</v>
      </c>
      <c r="I22913">
        <v>16</v>
      </c>
      <c r="J22913">
        <v>16</v>
      </c>
      <c r="K22913" s="1" t="s">
        <v>174</v>
      </c>
      <c r="L22913" s="1" t="s">
        <v>20</v>
      </c>
      <c r="M22913" s="1" t="s">
        <v>63</v>
      </c>
      <c r="N22913" s="1" t="s">
        <v>64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9</v>
      </c>
      <c r="E22914">
        <v>1</v>
      </c>
      <c r="F22914" s="2">
        <v>42173</v>
      </c>
      <c r="G22914" s="5">
        <f>WEEKDAY(pizza_sales[[#This Row],[order_date]])</f>
        <v>5</v>
      </c>
      <c r="H22914" s="3">
        <v>0.6814930555555555</v>
      </c>
      <c r="I22914">
        <v>20.75</v>
      </c>
      <c r="J22914">
        <v>20.75</v>
      </c>
      <c r="K22914" s="1" t="s">
        <v>171</v>
      </c>
      <c r="L22914" s="1" t="s">
        <v>31</v>
      </c>
      <c r="M22914" s="1" t="s">
        <v>39</v>
      </c>
      <c r="N22914" s="1" t="s">
        <v>40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8</v>
      </c>
      <c r="E22915">
        <v>1</v>
      </c>
      <c r="F22915" s="2">
        <v>42173</v>
      </c>
      <c r="G22915" s="5">
        <f>WEEKDAY(pizza_sales[[#This Row],[order_date]])</f>
        <v>5</v>
      </c>
      <c r="H22915" s="3">
        <v>0.6814930555555555</v>
      </c>
      <c r="I22915">
        <v>16.5</v>
      </c>
      <c r="J22915">
        <v>16.5</v>
      </c>
      <c r="K22915" s="1" t="s">
        <v>171</v>
      </c>
      <c r="L22915" s="1" t="s">
        <v>13</v>
      </c>
      <c r="M22915" s="1" t="s">
        <v>14</v>
      </c>
      <c r="N22915" s="1" t="s">
        <v>15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4</v>
      </c>
      <c r="E22916">
        <v>1</v>
      </c>
      <c r="F22916" s="2">
        <v>42173</v>
      </c>
      <c r="G22916" s="5">
        <f>WEEKDAY(pizza_sales[[#This Row],[order_date]])</f>
        <v>5</v>
      </c>
      <c r="H22916" s="3">
        <v>0.6814930555555555</v>
      </c>
      <c r="I22916">
        <v>16.75</v>
      </c>
      <c r="J22916">
        <v>16.75</v>
      </c>
      <c r="K22916" s="1" t="s">
        <v>174</v>
      </c>
      <c r="L22916" s="1" t="s">
        <v>31</v>
      </c>
      <c r="M22916" s="1" t="s">
        <v>32</v>
      </c>
      <c r="N22916" s="1" t="s">
        <v>33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s="1" t="s">
        <v>145</v>
      </c>
      <c r="E22917">
        <v>1</v>
      </c>
      <c r="F22917" s="2">
        <v>42173</v>
      </c>
      <c r="G22917" s="5">
        <f>WEEKDAY(pizza_sales[[#This Row],[order_date]])</f>
        <v>5</v>
      </c>
      <c r="H22917" s="3">
        <v>0.6837037037037037</v>
      </c>
      <c r="I22917">
        <v>12.25</v>
      </c>
      <c r="J22917">
        <v>12.25</v>
      </c>
      <c r="K22917" s="1" t="s">
        <v>199</v>
      </c>
      <c r="L22917" s="1" t="s">
        <v>24</v>
      </c>
      <c r="M22917" s="1" t="s">
        <v>111</v>
      </c>
      <c r="N22917" s="1" t="s">
        <v>112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s="1" t="s">
        <v>16</v>
      </c>
      <c r="E22918">
        <v>1</v>
      </c>
      <c r="F22918" s="2">
        <v>42173</v>
      </c>
      <c r="G22918" s="5">
        <f>WEEKDAY(pizza_sales[[#This Row],[order_date]])</f>
        <v>5</v>
      </c>
      <c r="H22918" s="3">
        <v>0.6878009259259259</v>
      </c>
      <c r="I22918">
        <v>16</v>
      </c>
      <c r="J22918">
        <v>16</v>
      </c>
      <c r="K22918" s="1" t="s">
        <v>174</v>
      </c>
      <c r="L22918" s="1" t="s">
        <v>13</v>
      </c>
      <c r="M22918" s="1" t="s">
        <v>17</v>
      </c>
      <c r="N22918" s="1" t="s">
        <v>18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s="1" t="s">
        <v>142</v>
      </c>
      <c r="E22919">
        <v>1</v>
      </c>
      <c r="F22919" s="2">
        <v>42173</v>
      </c>
      <c r="G22919" s="5">
        <f>WEEKDAY(pizza_sales[[#This Row],[order_date]])</f>
        <v>5</v>
      </c>
      <c r="H22919" s="3">
        <v>0.6878009259259259</v>
      </c>
      <c r="I22919">
        <v>20.25</v>
      </c>
      <c r="J22919">
        <v>20.25</v>
      </c>
      <c r="K22919" s="1" t="s">
        <v>171</v>
      </c>
      <c r="L22919" s="1" t="s">
        <v>20</v>
      </c>
      <c r="M22919" s="1" t="s">
        <v>101</v>
      </c>
      <c r="N22919" s="1" t="s">
        <v>102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9</v>
      </c>
      <c r="E22920">
        <v>1</v>
      </c>
      <c r="F22920" s="2">
        <v>42173</v>
      </c>
      <c r="G22920" s="5">
        <f>WEEKDAY(pizza_sales[[#This Row],[order_date]])</f>
        <v>5</v>
      </c>
      <c r="H22920" s="3">
        <v>0.70577546296296301</v>
      </c>
      <c r="I22920">
        <v>20.25</v>
      </c>
      <c r="J22920">
        <v>20.25</v>
      </c>
      <c r="K22920" s="1" t="s">
        <v>171</v>
      </c>
      <c r="L22920" s="1" t="s">
        <v>24</v>
      </c>
      <c r="M22920" s="1" t="s">
        <v>94</v>
      </c>
      <c r="N22920" s="1" t="s">
        <v>95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4</v>
      </c>
      <c r="E22921">
        <v>1</v>
      </c>
      <c r="F22921" s="2">
        <v>42173</v>
      </c>
      <c r="G22921" s="5">
        <f>WEEKDAY(pizza_sales[[#This Row],[order_date]])</f>
        <v>5</v>
      </c>
      <c r="H22921" s="3">
        <v>0.70577546296296301</v>
      </c>
      <c r="I22921">
        <v>16.75</v>
      </c>
      <c r="J22921">
        <v>16.75</v>
      </c>
      <c r="K22921" s="1" t="s">
        <v>174</v>
      </c>
      <c r="L22921" s="1" t="s">
        <v>31</v>
      </c>
      <c r="M22921" s="1" t="s">
        <v>32</v>
      </c>
      <c r="N22921" s="1" t="s">
        <v>33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1</v>
      </c>
      <c r="E22922">
        <v>1</v>
      </c>
      <c r="F22922" s="2">
        <v>42173</v>
      </c>
      <c r="G22922" s="5">
        <f>WEEKDAY(pizza_sales[[#This Row],[order_date]])</f>
        <v>5</v>
      </c>
      <c r="H22922" s="3">
        <v>0.70577546296296301</v>
      </c>
      <c r="I22922">
        <v>16</v>
      </c>
      <c r="J22922">
        <v>16</v>
      </c>
      <c r="K22922" s="1" t="s">
        <v>174</v>
      </c>
      <c r="L22922" s="1" t="s">
        <v>13</v>
      </c>
      <c r="M22922" s="1" t="s">
        <v>42</v>
      </c>
      <c r="N22922" s="1" t="s">
        <v>43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6</v>
      </c>
      <c r="E22923">
        <v>1</v>
      </c>
      <c r="F22923" s="2">
        <v>42173</v>
      </c>
      <c r="G22923" s="5">
        <f>WEEKDAY(pizza_sales[[#This Row],[order_date]])</f>
        <v>5</v>
      </c>
      <c r="H22923" s="3">
        <v>0.71464120370370365</v>
      </c>
      <c r="I22923">
        <v>16.75</v>
      </c>
      <c r="J22923">
        <v>16.75</v>
      </c>
      <c r="K22923" s="1" t="s">
        <v>174</v>
      </c>
      <c r="L22923" s="1" t="s">
        <v>31</v>
      </c>
      <c r="M22923" s="1" t="s">
        <v>79</v>
      </c>
      <c r="N22923" s="1" t="s">
        <v>80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2</v>
      </c>
      <c r="E22924">
        <v>1</v>
      </c>
      <c r="F22924" s="2">
        <v>42173</v>
      </c>
      <c r="G22924" s="5">
        <f>WEEKDAY(pizza_sales[[#This Row],[order_date]])</f>
        <v>5</v>
      </c>
      <c r="H22924" s="3">
        <v>0.71464120370370365</v>
      </c>
      <c r="I22924">
        <v>12.75</v>
      </c>
      <c r="J22924">
        <v>12.75</v>
      </c>
      <c r="K22924" s="1" t="s">
        <v>199</v>
      </c>
      <c r="L22924" s="1" t="s">
        <v>31</v>
      </c>
      <c r="M22924" s="1" t="s">
        <v>79</v>
      </c>
      <c r="N22924" s="1" t="s">
        <v>80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9</v>
      </c>
      <c r="E22925">
        <v>1</v>
      </c>
      <c r="F22925" s="2">
        <v>42173</v>
      </c>
      <c r="G22925" s="5">
        <f>WEEKDAY(pizza_sales[[#This Row],[order_date]])</f>
        <v>5</v>
      </c>
      <c r="H22925" s="3">
        <v>0.71464120370370365</v>
      </c>
      <c r="I22925">
        <v>16</v>
      </c>
      <c r="J22925">
        <v>16</v>
      </c>
      <c r="K22925" s="1" t="s">
        <v>174</v>
      </c>
      <c r="L22925" s="1" t="s">
        <v>13</v>
      </c>
      <c r="M22925" s="1" t="s">
        <v>91</v>
      </c>
      <c r="N22925" s="1" t="s">
        <v>92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9</v>
      </c>
      <c r="E22926">
        <v>1</v>
      </c>
      <c r="F22926" s="2">
        <v>42173</v>
      </c>
      <c r="G22926" s="5">
        <f>WEEKDAY(pizza_sales[[#This Row],[order_date]])</f>
        <v>5</v>
      </c>
      <c r="H22926" s="3">
        <v>0.73244212962962962</v>
      </c>
      <c r="I22926">
        <v>20.75</v>
      </c>
      <c r="J22926">
        <v>20.75</v>
      </c>
      <c r="K22926" s="1" t="s">
        <v>171</v>
      </c>
      <c r="L22926" s="1" t="s">
        <v>31</v>
      </c>
      <c r="M22926" s="1" t="s">
        <v>39</v>
      </c>
      <c r="N22926" s="1" t="s">
        <v>40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90</v>
      </c>
      <c r="E22927">
        <v>1</v>
      </c>
      <c r="F22927" s="2">
        <v>42173</v>
      </c>
      <c r="G22927" s="5">
        <f>WEEKDAY(pizza_sales[[#This Row],[order_date]])</f>
        <v>5</v>
      </c>
      <c r="H22927" s="3">
        <v>0.73244212962962962</v>
      </c>
      <c r="I22927">
        <v>12</v>
      </c>
      <c r="J22927">
        <v>12</v>
      </c>
      <c r="K22927" s="1" t="s">
        <v>199</v>
      </c>
      <c r="L22927" s="1" t="s">
        <v>13</v>
      </c>
      <c r="M22927" s="1" t="s">
        <v>91</v>
      </c>
      <c r="N22927" s="1" t="s">
        <v>92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9</v>
      </c>
      <c r="E22928">
        <v>1</v>
      </c>
      <c r="F22928" s="2">
        <v>42173</v>
      </c>
      <c r="G22928" s="5">
        <f>WEEKDAY(pizza_sales[[#This Row],[order_date]])</f>
        <v>5</v>
      </c>
      <c r="H22928" s="3">
        <v>0.73244212962962962</v>
      </c>
      <c r="I22928">
        <v>20.25</v>
      </c>
      <c r="J22928">
        <v>20.25</v>
      </c>
      <c r="K22928" s="1" t="s">
        <v>171</v>
      </c>
      <c r="L22928" s="1" t="s">
        <v>20</v>
      </c>
      <c r="M22928" s="1" t="s">
        <v>63</v>
      </c>
      <c r="N22928" s="1" t="s">
        <v>64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s="1" t="s">
        <v>168</v>
      </c>
      <c r="E22929">
        <v>1</v>
      </c>
      <c r="F22929" s="2">
        <v>42173</v>
      </c>
      <c r="G22929" s="5">
        <f>WEEKDAY(pizza_sales[[#This Row],[order_date]])</f>
        <v>5</v>
      </c>
      <c r="H22929" s="3">
        <v>0.73924768518518513</v>
      </c>
      <c r="I22929">
        <v>12.5</v>
      </c>
      <c r="J22929">
        <v>12.5</v>
      </c>
      <c r="K22929" s="1" t="s">
        <v>199</v>
      </c>
      <c r="L22929" s="1" t="s">
        <v>24</v>
      </c>
      <c r="M22929" s="1" t="s">
        <v>85</v>
      </c>
      <c r="N22929" s="1" t="s">
        <v>86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s="1" t="s">
        <v>56</v>
      </c>
      <c r="E22930">
        <v>1</v>
      </c>
      <c r="F22930" s="2">
        <v>42173</v>
      </c>
      <c r="G22930" s="5">
        <f>WEEKDAY(pizza_sales[[#This Row],[order_date]])</f>
        <v>5</v>
      </c>
      <c r="H22930" s="3">
        <v>0.75468749999999996</v>
      </c>
      <c r="I22930">
        <v>20.75</v>
      </c>
      <c r="J22930">
        <v>20.75</v>
      </c>
      <c r="K22930" s="1" t="s">
        <v>171</v>
      </c>
      <c r="L22930" s="1" t="s">
        <v>24</v>
      </c>
      <c r="M22930" s="1" t="s">
        <v>57</v>
      </c>
      <c r="N22930" s="1" t="s">
        <v>58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s="1" t="s">
        <v>148</v>
      </c>
      <c r="E22931">
        <v>1</v>
      </c>
      <c r="F22931" s="2">
        <v>42173</v>
      </c>
      <c r="G22931" s="5">
        <f>WEEKDAY(pizza_sales[[#This Row],[order_date]])</f>
        <v>5</v>
      </c>
      <c r="H22931" s="3">
        <v>0.75468749999999996</v>
      </c>
      <c r="I22931">
        <v>20.75</v>
      </c>
      <c r="J22931">
        <v>20.75</v>
      </c>
      <c r="K22931" s="1" t="s">
        <v>171</v>
      </c>
      <c r="L22931" s="1" t="s">
        <v>24</v>
      </c>
      <c r="M22931" s="1" t="s">
        <v>45</v>
      </c>
      <c r="N22931" s="1" t="s">
        <v>46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s="1" t="s">
        <v>131</v>
      </c>
      <c r="E22932">
        <v>1</v>
      </c>
      <c r="F22932" s="2">
        <v>42173</v>
      </c>
      <c r="G22932" s="5">
        <f>WEEKDAY(pizza_sales[[#This Row],[order_date]])</f>
        <v>5</v>
      </c>
      <c r="H22932" s="3">
        <v>0.75591435185185185</v>
      </c>
      <c r="I22932">
        <v>16.75</v>
      </c>
      <c r="J22932">
        <v>16.75</v>
      </c>
      <c r="K22932" s="1" t="s">
        <v>174</v>
      </c>
      <c r="L22932" s="1" t="s">
        <v>31</v>
      </c>
      <c r="M22932" s="1" t="s">
        <v>121</v>
      </c>
      <c r="N22932" s="1" t="s">
        <v>122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s="1" t="s">
        <v>132</v>
      </c>
      <c r="E22933">
        <v>1</v>
      </c>
      <c r="F22933" s="2">
        <v>42173</v>
      </c>
      <c r="G22933" s="5">
        <f>WEEKDAY(pizza_sales[[#This Row],[order_date]])</f>
        <v>5</v>
      </c>
      <c r="H22933" s="3">
        <v>0.75591435185185185</v>
      </c>
      <c r="I22933">
        <v>20.75</v>
      </c>
      <c r="J22933">
        <v>20.75</v>
      </c>
      <c r="K22933" s="1" t="s">
        <v>171</v>
      </c>
      <c r="L22933" s="1" t="s">
        <v>24</v>
      </c>
      <c r="M22933" s="1" t="s">
        <v>104</v>
      </c>
      <c r="N22933" s="1" t="s">
        <v>105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s="1" t="s">
        <v>19</v>
      </c>
      <c r="E22934">
        <v>1</v>
      </c>
      <c r="F22934" s="2">
        <v>42173</v>
      </c>
      <c r="G22934" s="5">
        <f>WEEKDAY(pizza_sales[[#This Row],[order_date]])</f>
        <v>5</v>
      </c>
      <c r="H22934" s="3">
        <v>0.76325231481481481</v>
      </c>
      <c r="I22934">
        <v>18.5</v>
      </c>
      <c r="J22934">
        <v>18.5</v>
      </c>
      <c r="K22934" s="1" t="s">
        <v>171</v>
      </c>
      <c r="L22934" s="1" t="s">
        <v>20</v>
      </c>
      <c r="M22934" s="1" t="s">
        <v>21</v>
      </c>
      <c r="N22934" s="1" t="s">
        <v>22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s="1" t="s">
        <v>48</v>
      </c>
      <c r="E22935">
        <v>1</v>
      </c>
      <c r="F22935" s="2">
        <v>42173</v>
      </c>
      <c r="G22935" s="5">
        <f>WEEKDAY(pizza_sales[[#This Row],[order_date]])</f>
        <v>5</v>
      </c>
      <c r="H22935" s="3">
        <v>0.76325231481481481</v>
      </c>
      <c r="I22935">
        <v>12</v>
      </c>
      <c r="J22935">
        <v>12</v>
      </c>
      <c r="K22935" s="1" t="s">
        <v>199</v>
      </c>
      <c r="L22935" s="1" t="s">
        <v>20</v>
      </c>
      <c r="M22935" s="1" t="s">
        <v>49</v>
      </c>
      <c r="N22935" s="1" t="s">
        <v>50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s="1" t="s">
        <v>70</v>
      </c>
      <c r="E22936">
        <v>1</v>
      </c>
      <c r="F22936" s="2">
        <v>42173</v>
      </c>
      <c r="G22936" s="5">
        <f>WEEKDAY(pizza_sales[[#This Row],[order_date]])</f>
        <v>5</v>
      </c>
      <c r="H22936" s="3">
        <v>0.76415509259259262</v>
      </c>
      <c r="I22936">
        <v>20.75</v>
      </c>
      <c r="J22936">
        <v>20.75</v>
      </c>
      <c r="K22936" s="1" t="s">
        <v>171</v>
      </c>
      <c r="L22936" s="1" t="s">
        <v>31</v>
      </c>
      <c r="M22936" s="1" t="s">
        <v>71</v>
      </c>
      <c r="N22936" s="1" t="s">
        <v>72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s="1" t="s">
        <v>129</v>
      </c>
      <c r="E22937">
        <v>1</v>
      </c>
      <c r="F22937" s="2">
        <v>42173</v>
      </c>
      <c r="G22937" s="5">
        <f>WEEKDAY(pizza_sales[[#This Row],[order_date]])</f>
        <v>5</v>
      </c>
      <c r="H22937" s="3">
        <v>0.76415509259259262</v>
      </c>
      <c r="I22937">
        <v>10.5</v>
      </c>
      <c r="J22937">
        <v>10.5</v>
      </c>
      <c r="K22937" s="1" t="s">
        <v>199</v>
      </c>
      <c r="L22937" s="1" t="s">
        <v>13</v>
      </c>
      <c r="M22937" s="1" t="s">
        <v>14</v>
      </c>
      <c r="N22937" s="1" t="s">
        <v>15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9</v>
      </c>
      <c r="E22938">
        <v>2</v>
      </c>
      <c r="F22938" s="2">
        <v>42173</v>
      </c>
      <c r="G22938" s="5">
        <f>WEEKDAY(pizza_sales[[#This Row],[order_date]])</f>
        <v>5</v>
      </c>
      <c r="H22938" s="3">
        <v>0.76472222222222219</v>
      </c>
      <c r="I22938">
        <v>20.75</v>
      </c>
      <c r="J22938">
        <v>41.5</v>
      </c>
      <c r="K22938" s="1" t="s">
        <v>171</v>
      </c>
      <c r="L22938" s="1" t="s">
        <v>31</v>
      </c>
      <c r="M22938" s="1" t="s">
        <v>39</v>
      </c>
      <c r="N22938" s="1" t="s">
        <v>40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6</v>
      </c>
      <c r="E22939">
        <v>1</v>
      </c>
      <c r="F22939" s="2">
        <v>42173</v>
      </c>
      <c r="G22939" s="5">
        <f>WEEKDAY(pizza_sales[[#This Row],[order_date]])</f>
        <v>5</v>
      </c>
      <c r="H22939" s="3">
        <v>0.76472222222222219</v>
      </c>
      <c r="I22939">
        <v>20.75</v>
      </c>
      <c r="J22939">
        <v>20.75</v>
      </c>
      <c r="K22939" s="1" t="s">
        <v>171</v>
      </c>
      <c r="L22939" s="1" t="s">
        <v>24</v>
      </c>
      <c r="M22939" s="1" t="s">
        <v>57</v>
      </c>
      <c r="N22939" s="1" t="s">
        <v>58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4</v>
      </c>
      <c r="E22940">
        <v>1</v>
      </c>
      <c r="F22940" s="2">
        <v>42173</v>
      </c>
      <c r="G22940" s="5">
        <f>WEEKDAY(pizza_sales[[#This Row],[order_date]])</f>
        <v>5</v>
      </c>
      <c r="H22940" s="3">
        <v>0.76472222222222219</v>
      </c>
      <c r="I22940">
        <v>16.75</v>
      </c>
      <c r="J22940">
        <v>16.75</v>
      </c>
      <c r="K22940" s="1" t="s">
        <v>174</v>
      </c>
      <c r="L22940" s="1" t="s">
        <v>31</v>
      </c>
      <c r="M22940" s="1" t="s">
        <v>32</v>
      </c>
      <c r="N22940" s="1" t="s">
        <v>33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s="1" t="s">
        <v>165</v>
      </c>
      <c r="E22941">
        <v>1</v>
      </c>
      <c r="F22941" s="2">
        <v>42173</v>
      </c>
      <c r="G22941" s="5">
        <f>WEEKDAY(pizza_sales[[#This Row],[order_date]])</f>
        <v>5</v>
      </c>
      <c r="H22941" s="3">
        <v>0.76832175925925927</v>
      </c>
      <c r="I22941">
        <v>12.25</v>
      </c>
      <c r="J22941">
        <v>12.25</v>
      </c>
      <c r="K22941" s="1" t="s">
        <v>199</v>
      </c>
      <c r="L22941" s="1" t="s">
        <v>24</v>
      </c>
      <c r="M22941" s="1" t="s">
        <v>94</v>
      </c>
      <c r="N22941" s="1" t="s">
        <v>95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s="1" t="s">
        <v>66</v>
      </c>
      <c r="E22942">
        <v>1</v>
      </c>
      <c r="F22942" s="2">
        <v>42173</v>
      </c>
      <c r="G22942" s="5">
        <f>WEEKDAY(pizza_sales[[#This Row],[order_date]])</f>
        <v>5</v>
      </c>
      <c r="H22942" s="3">
        <v>0.78630787037037042</v>
      </c>
      <c r="I22942">
        <v>20.75</v>
      </c>
      <c r="J22942">
        <v>20.75</v>
      </c>
      <c r="K22942" s="1" t="s">
        <v>171</v>
      </c>
      <c r="L22942" s="1" t="s">
        <v>31</v>
      </c>
      <c r="M22942" s="1" t="s">
        <v>67</v>
      </c>
      <c r="N22942" s="1" t="s">
        <v>68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s="1" t="s">
        <v>158</v>
      </c>
      <c r="E22943">
        <v>1</v>
      </c>
      <c r="F22943" s="2">
        <v>42173</v>
      </c>
      <c r="G22943" s="5">
        <f>WEEKDAY(pizza_sales[[#This Row],[order_date]])</f>
        <v>5</v>
      </c>
      <c r="H22943" s="3">
        <v>0.78630787037037042</v>
      </c>
      <c r="I22943">
        <v>16</v>
      </c>
      <c r="J22943">
        <v>16</v>
      </c>
      <c r="K22943" s="1" t="s">
        <v>174</v>
      </c>
      <c r="L22943" s="1" t="s">
        <v>20</v>
      </c>
      <c r="M22943" s="1" t="s">
        <v>107</v>
      </c>
      <c r="N22943" s="1" t="s">
        <v>108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s="1" t="s">
        <v>66</v>
      </c>
      <c r="E22944">
        <v>1</v>
      </c>
      <c r="F22944" s="2">
        <v>42173</v>
      </c>
      <c r="G22944" s="5">
        <f>WEEKDAY(pizza_sales[[#This Row],[order_date]])</f>
        <v>5</v>
      </c>
      <c r="H22944" s="3">
        <v>0.79751157407407403</v>
      </c>
      <c r="I22944">
        <v>20.75</v>
      </c>
      <c r="J22944">
        <v>20.75</v>
      </c>
      <c r="K22944" s="1" t="s">
        <v>171</v>
      </c>
      <c r="L22944" s="1" t="s">
        <v>31</v>
      </c>
      <c r="M22944" s="1" t="s">
        <v>67</v>
      </c>
      <c r="N22944" s="1" t="s">
        <v>68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s="1" t="s">
        <v>144</v>
      </c>
      <c r="E22945">
        <v>1</v>
      </c>
      <c r="F22945" s="2">
        <v>42173</v>
      </c>
      <c r="G22945" s="5">
        <f>WEEKDAY(pizza_sales[[#This Row],[order_date]])</f>
        <v>5</v>
      </c>
      <c r="H22945" s="3">
        <v>0.80445601851851856</v>
      </c>
      <c r="I22945">
        <v>14.5</v>
      </c>
      <c r="J22945">
        <v>14.5</v>
      </c>
      <c r="K22945" s="1" t="s">
        <v>174</v>
      </c>
      <c r="L22945" s="1" t="s">
        <v>13</v>
      </c>
      <c r="M22945" s="1" t="s">
        <v>127</v>
      </c>
      <c r="N22945" s="1" t="s">
        <v>128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s="1" t="s">
        <v>110</v>
      </c>
      <c r="E22946">
        <v>1</v>
      </c>
      <c r="F22946" s="2">
        <v>42173</v>
      </c>
      <c r="G22946" s="5">
        <f>WEEKDAY(pizza_sales[[#This Row],[order_date]])</f>
        <v>5</v>
      </c>
      <c r="H22946" s="3">
        <v>0.80445601851851856</v>
      </c>
      <c r="I22946">
        <v>20.25</v>
      </c>
      <c r="J22946">
        <v>20.25</v>
      </c>
      <c r="K22946" s="1" t="s">
        <v>171</v>
      </c>
      <c r="L22946" s="1" t="s">
        <v>24</v>
      </c>
      <c r="M22946" s="1" t="s">
        <v>111</v>
      </c>
      <c r="N22946" s="1" t="s">
        <v>112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s="1" t="s">
        <v>93</v>
      </c>
      <c r="E22947">
        <v>1</v>
      </c>
      <c r="F22947" s="2">
        <v>42173</v>
      </c>
      <c r="G22947" s="5">
        <f>WEEKDAY(pizza_sales[[#This Row],[order_date]])</f>
        <v>5</v>
      </c>
      <c r="H22947" s="3">
        <v>0.81048611111111113</v>
      </c>
      <c r="I22947">
        <v>16.25</v>
      </c>
      <c r="J22947">
        <v>16.25</v>
      </c>
      <c r="K22947" s="1" t="s">
        <v>174</v>
      </c>
      <c r="L22947" s="1" t="s">
        <v>24</v>
      </c>
      <c r="M22947" s="1" t="s">
        <v>94</v>
      </c>
      <c r="N22947" s="1" t="s">
        <v>95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s="1" t="s">
        <v>23</v>
      </c>
      <c r="E22948">
        <v>1</v>
      </c>
      <c r="F22948" s="2">
        <v>42173</v>
      </c>
      <c r="G22948" s="5">
        <f>WEEKDAY(pizza_sales[[#This Row],[order_date]])</f>
        <v>5</v>
      </c>
      <c r="H22948" s="3">
        <v>0.81048611111111113</v>
      </c>
      <c r="I22948">
        <v>20.75</v>
      </c>
      <c r="J22948">
        <v>20.75</v>
      </c>
      <c r="K22948" s="1" t="s">
        <v>171</v>
      </c>
      <c r="L22948" s="1" t="s">
        <v>24</v>
      </c>
      <c r="M22948" s="1" t="s">
        <v>25</v>
      </c>
      <c r="N22948" s="1" t="s">
        <v>26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s="1" t="s">
        <v>142</v>
      </c>
      <c r="E22949">
        <v>1</v>
      </c>
      <c r="F22949" s="2">
        <v>42173</v>
      </c>
      <c r="G22949" s="5">
        <f>WEEKDAY(pizza_sales[[#This Row],[order_date]])</f>
        <v>5</v>
      </c>
      <c r="H22949" s="3">
        <v>0.81548611111111113</v>
      </c>
      <c r="I22949">
        <v>20.25</v>
      </c>
      <c r="J22949">
        <v>20.25</v>
      </c>
      <c r="K22949" s="1" t="s">
        <v>171</v>
      </c>
      <c r="L22949" s="1" t="s">
        <v>20</v>
      </c>
      <c r="M22949" s="1" t="s">
        <v>101</v>
      </c>
      <c r="N22949" s="1" t="s">
        <v>102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s="1" t="s">
        <v>146</v>
      </c>
      <c r="E22950">
        <v>1</v>
      </c>
      <c r="F22950" s="2">
        <v>42173</v>
      </c>
      <c r="G22950" s="5">
        <f>WEEKDAY(pizza_sales[[#This Row],[order_date]])</f>
        <v>5</v>
      </c>
      <c r="H22950" s="3">
        <v>0.81548611111111113</v>
      </c>
      <c r="I22950">
        <v>12.5</v>
      </c>
      <c r="J22950">
        <v>12.5</v>
      </c>
      <c r="K22950" s="1" t="s">
        <v>199</v>
      </c>
      <c r="L22950" s="1" t="s">
        <v>24</v>
      </c>
      <c r="M22950" s="1" t="s">
        <v>57</v>
      </c>
      <c r="N22950" s="1" t="s">
        <v>58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s="1" t="s">
        <v>139</v>
      </c>
      <c r="E22951">
        <v>1</v>
      </c>
      <c r="F22951" s="2">
        <v>42173</v>
      </c>
      <c r="G22951" s="5">
        <f>WEEKDAY(pizza_sales[[#This Row],[order_date]])</f>
        <v>5</v>
      </c>
      <c r="H22951" s="3">
        <v>0.81625000000000003</v>
      </c>
      <c r="I22951">
        <v>11</v>
      </c>
      <c r="J22951">
        <v>11</v>
      </c>
      <c r="K22951" s="1" t="s">
        <v>199</v>
      </c>
      <c r="L22951" s="1" t="s">
        <v>13</v>
      </c>
      <c r="M22951" s="1" t="s">
        <v>127</v>
      </c>
      <c r="N22951" s="1" t="s">
        <v>128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s="1" t="s">
        <v>119</v>
      </c>
      <c r="E22952">
        <v>1</v>
      </c>
      <c r="F22952" s="2">
        <v>42173</v>
      </c>
      <c r="G22952" s="5">
        <f>WEEKDAY(pizza_sales[[#This Row],[order_date]])</f>
        <v>5</v>
      </c>
      <c r="H22952" s="3">
        <v>0.81625000000000003</v>
      </c>
      <c r="I22952">
        <v>20.25</v>
      </c>
      <c r="J22952">
        <v>20.25</v>
      </c>
      <c r="K22952" s="1" t="s">
        <v>171</v>
      </c>
      <c r="L22952" s="1" t="s">
        <v>20</v>
      </c>
      <c r="M22952" s="1" t="s">
        <v>63</v>
      </c>
      <c r="N22952" s="1" t="s">
        <v>64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s="1" t="s">
        <v>131</v>
      </c>
      <c r="E22953">
        <v>1</v>
      </c>
      <c r="F22953" s="2">
        <v>42173</v>
      </c>
      <c r="G22953" s="5">
        <f>WEEKDAY(pizza_sales[[#This Row],[order_date]])</f>
        <v>5</v>
      </c>
      <c r="H22953" s="3">
        <v>0.82547453703703699</v>
      </c>
      <c r="I22953">
        <v>16.75</v>
      </c>
      <c r="J22953">
        <v>16.75</v>
      </c>
      <c r="K22953" s="1" t="s">
        <v>174</v>
      </c>
      <c r="L22953" s="1" t="s">
        <v>31</v>
      </c>
      <c r="M22953" s="1" t="s">
        <v>121</v>
      </c>
      <c r="N22953" s="1" t="s">
        <v>122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s="1" t="s">
        <v>96</v>
      </c>
      <c r="E22954">
        <v>1</v>
      </c>
      <c r="F22954" s="2">
        <v>42173</v>
      </c>
      <c r="G22954" s="5">
        <f>WEEKDAY(pizza_sales[[#This Row],[order_date]])</f>
        <v>5</v>
      </c>
      <c r="H22954" s="3">
        <v>0.84291666666666665</v>
      </c>
      <c r="I22954">
        <v>14.75</v>
      </c>
      <c r="J22954">
        <v>14.75</v>
      </c>
      <c r="K22954" s="1" t="s">
        <v>174</v>
      </c>
      <c r="L22954" s="1" t="s">
        <v>20</v>
      </c>
      <c r="M22954" s="1" t="s">
        <v>88</v>
      </c>
      <c r="N22954" s="1" t="s">
        <v>89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s="1" t="s">
        <v>137</v>
      </c>
      <c r="E22955">
        <v>1</v>
      </c>
      <c r="F22955" s="2">
        <v>42173</v>
      </c>
      <c r="G22955" s="5">
        <f>WEEKDAY(pizza_sales[[#This Row],[order_date]])</f>
        <v>5</v>
      </c>
      <c r="H22955" s="3">
        <v>0.84291666666666665</v>
      </c>
      <c r="I22955">
        <v>25.5</v>
      </c>
      <c r="J22955">
        <v>25.5</v>
      </c>
      <c r="K22955" s="1" t="s">
        <v>172</v>
      </c>
      <c r="L22955" s="1" t="s">
        <v>13</v>
      </c>
      <c r="M22955" s="1" t="s">
        <v>42</v>
      </c>
      <c r="N22955" s="1" t="s">
        <v>43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s="1" t="s">
        <v>47</v>
      </c>
      <c r="E22956">
        <v>1</v>
      </c>
      <c r="F22956" s="2">
        <v>42173</v>
      </c>
      <c r="G22956" s="5">
        <f>WEEKDAY(pizza_sales[[#This Row],[order_date]])</f>
        <v>5</v>
      </c>
      <c r="H22956" s="3">
        <v>0.90886574074074078</v>
      </c>
      <c r="I22956">
        <v>12</v>
      </c>
      <c r="J22956">
        <v>12</v>
      </c>
      <c r="K22956" s="1" t="s">
        <v>199</v>
      </c>
      <c r="L22956" s="1" t="s">
        <v>13</v>
      </c>
      <c r="M22956" s="1" t="s">
        <v>17</v>
      </c>
      <c r="N22956" s="1" t="s">
        <v>18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s="1" t="s">
        <v>117</v>
      </c>
      <c r="E22957">
        <v>1</v>
      </c>
      <c r="F22957" s="2">
        <v>42174</v>
      </c>
      <c r="G22957" s="5">
        <f>WEEKDAY(pizza_sales[[#This Row],[order_date]])</f>
        <v>6</v>
      </c>
      <c r="H22957" s="3">
        <v>0.47921296296296295</v>
      </c>
      <c r="I22957">
        <v>12.5</v>
      </c>
      <c r="J22957">
        <v>12.5</v>
      </c>
      <c r="K22957" s="1" t="s">
        <v>199</v>
      </c>
      <c r="L22957" s="1" t="s">
        <v>24</v>
      </c>
      <c r="M22957" s="1" t="s">
        <v>36</v>
      </c>
      <c r="N22957" s="1" t="s">
        <v>37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s="1" t="s">
        <v>81</v>
      </c>
      <c r="E22958">
        <v>1</v>
      </c>
      <c r="F22958" s="2">
        <v>42174</v>
      </c>
      <c r="G22958" s="5">
        <f>WEEKDAY(pizza_sales[[#This Row],[order_date]])</f>
        <v>6</v>
      </c>
      <c r="H22958" s="3">
        <v>0.4971990740740741</v>
      </c>
      <c r="I22958">
        <v>12</v>
      </c>
      <c r="J22958">
        <v>12</v>
      </c>
      <c r="K22958" s="1" t="s">
        <v>199</v>
      </c>
      <c r="L22958" s="1" t="s">
        <v>13</v>
      </c>
      <c r="M22958" s="1" t="s">
        <v>82</v>
      </c>
      <c r="N22958" s="1" t="s">
        <v>83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s="1" t="s">
        <v>131</v>
      </c>
      <c r="E22959">
        <v>1</v>
      </c>
      <c r="F22959" s="2">
        <v>42174</v>
      </c>
      <c r="G22959" s="5">
        <f>WEEKDAY(pizza_sales[[#This Row],[order_date]])</f>
        <v>6</v>
      </c>
      <c r="H22959" s="3">
        <v>0.4971990740740741</v>
      </c>
      <c r="I22959">
        <v>16.75</v>
      </c>
      <c r="J22959">
        <v>16.75</v>
      </c>
      <c r="K22959" s="1" t="s">
        <v>174</v>
      </c>
      <c r="L22959" s="1" t="s">
        <v>31</v>
      </c>
      <c r="M22959" s="1" t="s">
        <v>121</v>
      </c>
      <c r="N22959" s="1" t="s">
        <v>122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s="1" t="s">
        <v>51</v>
      </c>
      <c r="E22960">
        <v>1</v>
      </c>
      <c r="F22960" s="2">
        <v>42174</v>
      </c>
      <c r="G22960" s="5">
        <f>WEEKDAY(pizza_sales[[#This Row],[order_date]])</f>
        <v>6</v>
      </c>
      <c r="H22960" s="3">
        <v>0.4971990740740741</v>
      </c>
      <c r="I22960">
        <v>20.5</v>
      </c>
      <c r="J22960">
        <v>20.5</v>
      </c>
      <c r="K22960" s="1" t="s">
        <v>171</v>
      </c>
      <c r="L22960" s="1" t="s">
        <v>13</v>
      </c>
      <c r="M22960" s="1" t="s">
        <v>52</v>
      </c>
      <c r="N22960" s="1" t="s">
        <v>53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s="1" t="s">
        <v>134</v>
      </c>
      <c r="E22961">
        <v>1</v>
      </c>
      <c r="F22961" s="2">
        <v>42174</v>
      </c>
      <c r="G22961" s="5">
        <f>WEEKDAY(pizza_sales[[#This Row],[order_date]])</f>
        <v>6</v>
      </c>
      <c r="H22961" s="3">
        <v>0.4971990740740741</v>
      </c>
      <c r="I22961">
        <v>16.75</v>
      </c>
      <c r="J22961">
        <v>16.75</v>
      </c>
      <c r="K22961" s="1" t="s">
        <v>174</v>
      </c>
      <c r="L22961" s="1" t="s">
        <v>31</v>
      </c>
      <c r="M22961" s="1" t="s">
        <v>32</v>
      </c>
      <c r="N22961" s="1" t="s">
        <v>33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s="1" t="s">
        <v>148</v>
      </c>
      <c r="E22962">
        <v>1</v>
      </c>
      <c r="F22962" s="2">
        <v>42174</v>
      </c>
      <c r="G22962" s="5">
        <f>WEEKDAY(pizza_sales[[#This Row],[order_date]])</f>
        <v>6</v>
      </c>
      <c r="H22962" s="3">
        <v>0.50473379629629633</v>
      </c>
      <c r="I22962">
        <v>20.75</v>
      </c>
      <c r="J22962">
        <v>20.75</v>
      </c>
      <c r="K22962" s="1" t="s">
        <v>171</v>
      </c>
      <c r="L22962" s="1" t="s">
        <v>24</v>
      </c>
      <c r="M22962" s="1" t="s">
        <v>45</v>
      </c>
      <c r="N22962" s="1" t="s">
        <v>46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s="1" t="s">
        <v>69</v>
      </c>
      <c r="E22963">
        <v>1</v>
      </c>
      <c r="F22963" s="2">
        <v>42174</v>
      </c>
      <c r="G22963" s="5">
        <f>WEEKDAY(pizza_sales[[#This Row],[order_date]])</f>
        <v>6</v>
      </c>
      <c r="H22963" s="3">
        <v>0.50667824074074075</v>
      </c>
      <c r="I22963">
        <v>20.75</v>
      </c>
      <c r="J22963">
        <v>20.75</v>
      </c>
      <c r="K22963" s="1" t="s">
        <v>171</v>
      </c>
      <c r="L22963" s="1" t="s">
        <v>31</v>
      </c>
      <c r="M22963" s="1" t="s">
        <v>39</v>
      </c>
      <c r="N22963" s="1" t="s">
        <v>40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s="1" t="s">
        <v>135</v>
      </c>
      <c r="E22964">
        <v>1</v>
      </c>
      <c r="F22964" s="2">
        <v>42174</v>
      </c>
      <c r="G22964" s="5">
        <f>WEEKDAY(pizza_sales[[#This Row],[order_date]])</f>
        <v>6</v>
      </c>
      <c r="H22964" s="3">
        <v>0.51064814814814818</v>
      </c>
      <c r="I22964">
        <v>20.5</v>
      </c>
      <c r="J22964">
        <v>20.5</v>
      </c>
      <c r="K22964" s="1" t="s">
        <v>171</v>
      </c>
      <c r="L22964" s="1" t="s">
        <v>13</v>
      </c>
      <c r="M22964" s="1" t="s">
        <v>17</v>
      </c>
      <c r="N22964" s="1" t="s">
        <v>18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s="1" t="s">
        <v>129</v>
      </c>
      <c r="E22965">
        <v>1</v>
      </c>
      <c r="F22965" s="2">
        <v>42174</v>
      </c>
      <c r="G22965" s="5">
        <f>WEEKDAY(pizza_sales[[#This Row],[order_date]])</f>
        <v>6</v>
      </c>
      <c r="H22965" s="3">
        <v>0.51450231481481479</v>
      </c>
      <c r="I22965">
        <v>10.5</v>
      </c>
      <c r="J22965">
        <v>10.5</v>
      </c>
      <c r="K22965" s="1" t="s">
        <v>199</v>
      </c>
      <c r="L22965" s="1" t="s">
        <v>13</v>
      </c>
      <c r="M22965" s="1" t="s">
        <v>14</v>
      </c>
      <c r="N22965" s="1" t="s">
        <v>15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s="1" t="s">
        <v>51</v>
      </c>
      <c r="E22966">
        <v>1</v>
      </c>
      <c r="F22966" s="2">
        <v>42174</v>
      </c>
      <c r="G22966" s="5">
        <f>WEEKDAY(pizza_sales[[#This Row],[order_date]])</f>
        <v>6</v>
      </c>
      <c r="H22966" s="3">
        <v>0.51450231481481479</v>
      </c>
      <c r="I22966">
        <v>20.5</v>
      </c>
      <c r="J22966">
        <v>20.5</v>
      </c>
      <c r="K22966" s="1" t="s">
        <v>171</v>
      </c>
      <c r="L22966" s="1" t="s">
        <v>13</v>
      </c>
      <c r="M22966" s="1" t="s">
        <v>52</v>
      </c>
      <c r="N22966" s="1" t="s">
        <v>53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s="1" t="s">
        <v>143</v>
      </c>
      <c r="E22967">
        <v>1</v>
      </c>
      <c r="F22967" s="2">
        <v>42174</v>
      </c>
      <c r="G22967" s="5">
        <f>WEEKDAY(pizza_sales[[#This Row],[order_date]])</f>
        <v>6</v>
      </c>
      <c r="H22967" s="3">
        <v>0.51856481481481487</v>
      </c>
      <c r="I22967">
        <v>16.75</v>
      </c>
      <c r="J22967">
        <v>16.75</v>
      </c>
      <c r="K22967" s="1" t="s">
        <v>174</v>
      </c>
      <c r="L22967" s="1" t="s">
        <v>31</v>
      </c>
      <c r="M22967" s="1" t="s">
        <v>67</v>
      </c>
      <c r="N22967" s="1" t="s">
        <v>68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s="1" t="s">
        <v>153</v>
      </c>
      <c r="E22968">
        <v>1</v>
      </c>
      <c r="F22968" s="2">
        <v>42174</v>
      </c>
      <c r="G22968" s="5">
        <f>WEEKDAY(pizza_sales[[#This Row],[order_date]])</f>
        <v>6</v>
      </c>
      <c r="H22968" s="3">
        <v>0.52096064814814813</v>
      </c>
      <c r="I22968">
        <v>12</v>
      </c>
      <c r="J22968">
        <v>12</v>
      </c>
      <c r="K22968" s="1" t="s">
        <v>199</v>
      </c>
      <c r="L22968" s="1" t="s">
        <v>20</v>
      </c>
      <c r="M22968" s="1" t="s">
        <v>107</v>
      </c>
      <c r="N22968" s="1" t="s">
        <v>108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s="1" t="s">
        <v>115</v>
      </c>
      <c r="E22969">
        <v>1</v>
      </c>
      <c r="F22969" s="2">
        <v>42174</v>
      </c>
      <c r="G22969" s="5">
        <f>WEEKDAY(pizza_sales[[#This Row],[order_date]])</f>
        <v>6</v>
      </c>
      <c r="H22969" s="3">
        <v>0.52134259259259264</v>
      </c>
      <c r="I22969">
        <v>16.75</v>
      </c>
      <c r="J22969">
        <v>16.75</v>
      </c>
      <c r="K22969" s="1" t="s">
        <v>174</v>
      </c>
      <c r="L22969" s="1" t="s">
        <v>31</v>
      </c>
      <c r="M22969" s="1" t="s">
        <v>39</v>
      </c>
      <c r="N22969" s="1" t="s">
        <v>40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s="1" t="s">
        <v>54</v>
      </c>
      <c r="E22970">
        <v>1</v>
      </c>
      <c r="F22970" s="2">
        <v>42174</v>
      </c>
      <c r="G22970" s="5">
        <f>WEEKDAY(pizza_sales[[#This Row],[order_date]])</f>
        <v>6</v>
      </c>
      <c r="H22970" s="3">
        <v>0.52134259259259264</v>
      </c>
      <c r="I22970">
        <v>12.5</v>
      </c>
      <c r="J22970">
        <v>12.5</v>
      </c>
      <c r="K22970" s="1" t="s">
        <v>199</v>
      </c>
      <c r="L22970" s="1" t="s">
        <v>24</v>
      </c>
      <c r="M22970" s="1" t="s">
        <v>25</v>
      </c>
      <c r="N22970" s="1" t="s">
        <v>26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s="1" t="s">
        <v>124</v>
      </c>
      <c r="E22971">
        <v>1</v>
      </c>
      <c r="F22971" s="2">
        <v>42174</v>
      </c>
      <c r="G22971" s="5">
        <f>WEEKDAY(pizza_sales[[#This Row],[order_date]])</f>
        <v>6</v>
      </c>
      <c r="H22971" s="3">
        <v>0.52160879629629631</v>
      </c>
      <c r="I22971">
        <v>20.25</v>
      </c>
      <c r="J22971">
        <v>20.25</v>
      </c>
      <c r="K22971" s="1" t="s">
        <v>171</v>
      </c>
      <c r="L22971" s="1" t="s">
        <v>20</v>
      </c>
      <c r="M22971" s="1" t="s">
        <v>49</v>
      </c>
      <c r="N22971" s="1" t="s">
        <v>50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s="1" t="s">
        <v>132</v>
      </c>
      <c r="E22972">
        <v>1</v>
      </c>
      <c r="F22972" s="2">
        <v>42174</v>
      </c>
      <c r="G22972" s="5">
        <f>WEEKDAY(pizza_sales[[#This Row],[order_date]])</f>
        <v>6</v>
      </c>
      <c r="H22972" s="3">
        <v>0.52160879629629631</v>
      </c>
      <c r="I22972">
        <v>20.75</v>
      </c>
      <c r="J22972">
        <v>20.75</v>
      </c>
      <c r="K22972" s="1" t="s">
        <v>171</v>
      </c>
      <c r="L22972" s="1" t="s">
        <v>24</v>
      </c>
      <c r="M22972" s="1" t="s">
        <v>104</v>
      </c>
      <c r="N22972" s="1" t="s">
        <v>105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s="1" t="s">
        <v>16</v>
      </c>
      <c r="E22973">
        <v>1</v>
      </c>
      <c r="F22973" s="2">
        <v>42174</v>
      </c>
      <c r="G22973" s="5">
        <f>WEEKDAY(pizza_sales[[#This Row],[order_date]])</f>
        <v>6</v>
      </c>
      <c r="H22973" s="3">
        <v>0.52314814814814814</v>
      </c>
      <c r="I22973">
        <v>16</v>
      </c>
      <c r="J22973">
        <v>16</v>
      </c>
      <c r="K22973" s="1" t="s">
        <v>174</v>
      </c>
      <c r="L22973" s="1" t="s">
        <v>13</v>
      </c>
      <c r="M22973" s="1" t="s">
        <v>17</v>
      </c>
      <c r="N22973" s="1" t="s">
        <v>18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s="1" t="s">
        <v>100</v>
      </c>
      <c r="E22974">
        <v>1</v>
      </c>
      <c r="F22974" s="2">
        <v>42174</v>
      </c>
      <c r="G22974" s="5">
        <f>WEEKDAY(pizza_sales[[#This Row],[order_date]])</f>
        <v>6</v>
      </c>
      <c r="H22974" s="3">
        <v>0.52917824074074071</v>
      </c>
      <c r="I22974">
        <v>16</v>
      </c>
      <c r="J22974">
        <v>16</v>
      </c>
      <c r="K22974" s="1" t="s">
        <v>174</v>
      </c>
      <c r="L22974" s="1" t="s">
        <v>20</v>
      </c>
      <c r="M22974" s="1" t="s">
        <v>101</v>
      </c>
      <c r="N22974" s="1" t="s">
        <v>102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s="1" t="s">
        <v>133</v>
      </c>
      <c r="E22975">
        <v>1</v>
      </c>
      <c r="F22975" s="2">
        <v>42174</v>
      </c>
      <c r="G22975" s="5">
        <f>WEEKDAY(pizza_sales[[#This Row],[order_date]])</f>
        <v>6</v>
      </c>
      <c r="H22975" s="3">
        <v>0.52917824074074071</v>
      </c>
      <c r="I22975">
        <v>12.5</v>
      </c>
      <c r="J22975">
        <v>12.5</v>
      </c>
      <c r="K22975" s="1" t="s">
        <v>199</v>
      </c>
      <c r="L22975" s="1" t="s">
        <v>20</v>
      </c>
      <c r="M22975" s="1" t="s">
        <v>60</v>
      </c>
      <c r="N22975" s="1" t="s">
        <v>61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s="1" t="s">
        <v>137</v>
      </c>
      <c r="E22976">
        <v>1</v>
      </c>
      <c r="F22976" s="2">
        <v>42174</v>
      </c>
      <c r="G22976" s="5">
        <f>WEEKDAY(pizza_sales[[#This Row],[order_date]])</f>
        <v>6</v>
      </c>
      <c r="H22976" s="3">
        <v>0.5295023148148148</v>
      </c>
      <c r="I22976">
        <v>25.5</v>
      </c>
      <c r="J22976">
        <v>25.5</v>
      </c>
      <c r="K22976" s="1" t="s">
        <v>172</v>
      </c>
      <c r="L22976" s="1" t="s">
        <v>13</v>
      </c>
      <c r="M22976" s="1" t="s">
        <v>42</v>
      </c>
      <c r="N22976" s="1" t="s">
        <v>43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s="1" t="s">
        <v>69</v>
      </c>
      <c r="E22977">
        <v>1</v>
      </c>
      <c r="F22977" s="2">
        <v>42174</v>
      </c>
      <c r="G22977" s="5">
        <f>WEEKDAY(pizza_sales[[#This Row],[order_date]])</f>
        <v>6</v>
      </c>
      <c r="H22977" s="3">
        <v>0.53159722222222228</v>
      </c>
      <c r="I22977">
        <v>20.75</v>
      </c>
      <c r="J22977">
        <v>20.75</v>
      </c>
      <c r="K22977" s="1" t="s">
        <v>171</v>
      </c>
      <c r="L22977" s="1" t="s">
        <v>31</v>
      </c>
      <c r="M22977" s="1" t="s">
        <v>39</v>
      </c>
      <c r="N22977" s="1" t="s">
        <v>40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s="1" t="s">
        <v>23</v>
      </c>
      <c r="E22978">
        <v>1</v>
      </c>
      <c r="F22978" s="2">
        <v>42174</v>
      </c>
      <c r="G22978" s="5">
        <f>WEEKDAY(pizza_sales[[#This Row],[order_date]])</f>
        <v>6</v>
      </c>
      <c r="H22978" s="3">
        <v>0.54767361111111112</v>
      </c>
      <c r="I22978">
        <v>20.75</v>
      </c>
      <c r="J22978">
        <v>20.75</v>
      </c>
      <c r="K22978" s="1" t="s">
        <v>171</v>
      </c>
      <c r="L22978" s="1" t="s">
        <v>24</v>
      </c>
      <c r="M22978" s="1" t="s">
        <v>25</v>
      </c>
      <c r="N22978" s="1" t="s">
        <v>26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s="1" t="s">
        <v>93</v>
      </c>
      <c r="E22979">
        <v>1</v>
      </c>
      <c r="F22979" s="2">
        <v>42174</v>
      </c>
      <c r="G22979" s="5">
        <f>WEEKDAY(pizza_sales[[#This Row],[order_date]])</f>
        <v>6</v>
      </c>
      <c r="H22979" s="3">
        <v>0.56115740740740738</v>
      </c>
      <c r="I22979">
        <v>16.25</v>
      </c>
      <c r="J22979">
        <v>16.25</v>
      </c>
      <c r="K22979" s="1" t="s">
        <v>174</v>
      </c>
      <c r="L22979" s="1" t="s">
        <v>24</v>
      </c>
      <c r="M22979" s="1" t="s">
        <v>94</v>
      </c>
      <c r="N22979" s="1" t="s">
        <v>95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s="1" t="s">
        <v>30</v>
      </c>
      <c r="E22980">
        <v>1</v>
      </c>
      <c r="F22980" s="2">
        <v>42174</v>
      </c>
      <c r="G22980" s="5">
        <f>WEEKDAY(pizza_sales[[#This Row],[order_date]])</f>
        <v>6</v>
      </c>
      <c r="H22980" s="3">
        <v>0.56115740740740738</v>
      </c>
      <c r="I22980">
        <v>20.75</v>
      </c>
      <c r="J22980">
        <v>20.75</v>
      </c>
      <c r="K22980" s="1" t="s">
        <v>171</v>
      </c>
      <c r="L22980" s="1" t="s">
        <v>31</v>
      </c>
      <c r="M22980" s="1" t="s">
        <v>32</v>
      </c>
      <c r="N22980" s="1" t="s">
        <v>33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s="1" t="s">
        <v>131</v>
      </c>
      <c r="E22981">
        <v>1</v>
      </c>
      <c r="F22981" s="2">
        <v>42174</v>
      </c>
      <c r="G22981" s="5">
        <f>WEEKDAY(pizza_sales[[#This Row],[order_date]])</f>
        <v>6</v>
      </c>
      <c r="H22981" s="3">
        <v>0.56607638888888889</v>
      </c>
      <c r="I22981">
        <v>16.75</v>
      </c>
      <c r="J22981">
        <v>16.75</v>
      </c>
      <c r="K22981" s="1" t="s">
        <v>174</v>
      </c>
      <c r="L22981" s="1" t="s">
        <v>31</v>
      </c>
      <c r="M22981" s="1" t="s">
        <v>121</v>
      </c>
      <c r="N22981" s="1" t="s">
        <v>122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s="1" t="s">
        <v>110</v>
      </c>
      <c r="E22982">
        <v>1</v>
      </c>
      <c r="F22982" s="2">
        <v>42174</v>
      </c>
      <c r="G22982" s="5">
        <f>WEEKDAY(pizza_sales[[#This Row],[order_date]])</f>
        <v>6</v>
      </c>
      <c r="H22982" s="3">
        <v>0.56744212962962959</v>
      </c>
      <c r="I22982">
        <v>20.25</v>
      </c>
      <c r="J22982">
        <v>20.25</v>
      </c>
      <c r="K22982" s="1" t="s">
        <v>171</v>
      </c>
      <c r="L22982" s="1" t="s">
        <v>24</v>
      </c>
      <c r="M22982" s="1" t="s">
        <v>111</v>
      </c>
      <c r="N22982" s="1" t="s">
        <v>112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7</v>
      </c>
      <c r="E22983">
        <v>1</v>
      </c>
      <c r="F22983" s="2">
        <v>42174</v>
      </c>
      <c r="G22983" s="5">
        <f>WEEKDAY(pizza_sales[[#This Row],[order_date]])</f>
        <v>6</v>
      </c>
      <c r="H22983" s="3">
        <v>0.5681018518518518</v>
      </c>
      <c r="I22983">
        <v>12.75</v>
      </c>
      <c r="J22983">
        <v>12.75</v>
      </c>
      <c r="K22983" s="1" t="s">
        <v>199</v>
      </c>
      <c r="L22983" s="1" t="s">
        <v>31</v>
      </c>
      <c r="M22983" s="1" t="s">
        <v>71</v>
      </c>
      <c r="N22983" s="1" t="s">
        <v>72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6</v>
      </c>
      <c r="E22984">
        <v>1</v>
      </c>
      <c r="F22984" s="2">
        <v>42174</v>
      </c>
      <c r="G22984" s="5">
        <f>WEEKDAY(pizza_sales[[#This Row],[order_date]])</f>
        <v>6</v>
      </c>
      <c r="H22984" s="3">
        <v>0.5681018518518518</v>
      </c>
      <c r="I22984">
        <v>16.75</v>
      </c>
      <c r="J22984">
        <v>16.75</v>
      </c>
      <c r="K22984" s="1" t="s">
        <v>174</v>
      </c>
      <c r="L22984" s="1" t="s">
        <v>31</v>
      </c>
      <c r="M22984" s="1" t="s">
        <v>79</v>
      </c>
      <c r="N22984" s="1" t="s">
        <v>80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6</v>
      </c>
      <c r="E22985">
        <v>1</v>
      </c>
      <c r="F22985" s="2">
        <v>42174</v>
      </c>
      <c r="G22985" s="5">
        <f>WEEKDAY(pizza_sales[[#This Row],[order_date]])</f>
        <v>6</v>
      </c>
      <c r="H22985" s="3">
        <v>0.5681018518518518</v>
      </c>
      <c r="I22985">
        <v>16</v>
      </c>
      <c r="J22985">
        <v>16</v>
      </c>
      <c r="K22985" s="1" t="s">
        <v>174</v>
      </c>
      <c r="L22985" s="1" t="s">
        <v>13</v>
      </c>
      <c r="M22985" s="1" t="s">
        <v>17</v>
      </c>
      <c r="N22985" s="1" t="s">
        <v>18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7</v>
      </c>
      <c r="E22986">
        <v>1</v>
      </c>
      <c r="F22986" s="2">
        <v>42174</v>
      </c>
      <c r="G22986" s="5">
        <f>WEEKDAY(pizza_sales[[#This Row],[order_date]])</f>
        <v>6</v>
      </c>
      <c r="H22986" s="3">
        <v>0.5681018518518518</v>
      </c>
      <c r="I22986">
        <v>17.95</v>
      </c>
      <c r="J22986">
        <v>17.95</v>
      </c>
      <c r="K22986" s="1" t="s">
        <v>171</v>
      </c>
      <c r="L22986" s="1" t="s">
        <v>20</v>
      </c>
      <c r="M22986" s="1" t="s">
        <v>88</v>
      </c>
      <c r="N22986" s="1" t="s">
        <v>89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8</v>
      </c>
      <c r="E22987">
        <v>1</v>
      </c>
      <c r="F22987" s="2">
        <v>42174</v>
      </c>
      <c r="G22987" s="5">
        <f>WEEKDAY(pizza_sales[[#This Row],[order_date]])</f>
        <v>6</v>
      </c>
      <c r="H22987" s="3">
        <v>0.5681018518518518</v>
      </c>
      <c r="I22987">
        <v>16.5</v>
      </c>
      <c r="J22987">
        <v>16.5</v>
      </c>
      <c r="K22987" s="1" t="s">
        <v>171</v>
      </c>
      <c r="L22987" s="1" t="s">
        <v>13</v>
      </c>
      <c r="M22987" s="1" t="s">
        <v>14</v>
      </c>
      <c r="N22987" s="1" t="s">
        <v>15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9</v>
      </c>
      <c r="E22988">
        <v>1</v>
      </c>
      <c r="F22988" s="2">
        <v>42174</v>
      </c>
      <c r="G22988" s="5">
        <f>WEEKDAY(pizza_sales[[#This Row],[order_date]])</f>
        <v>6</v>
      </c>
      <c r="H22988" s="3">
        <v>0.5681018518518518</v>
      </c>
      <c r="I22988">
        <v>10.5</v>
      </c>
      <c r="J22988">
        <v>10.5</v>
      </c>
      <c r="K22988" s="1" t="s">
        <v>199</v>
      </c>
      <c r="L22988" s="1" t="s">
        <v>13</v>
      </c>
      <c r="M22988" s="1" t="s">
        <v>14</v>
      </c>
      <c r="N22988" s="1" t="s">
        <v>15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4</v>
      </c>
      <c r="E22989">
        <v>1</v>
      </c>
      <c r="F22989" s="2">
        <v>42174</v>
      </c>
      <c r="G22989" s="5">
        <f>WEEKDAY(pizza_sales[[#This Row],[order_date]])</f>
        <v>6</v>
      </c>
      <c r="H22989" s="3">
        <v>0.5681018518518518</v>
      </c>
      <c r="I22989">
        <v>16.5</v>
      </c>
      <c r="J22989">
        <v>16.5</v>
      </c>
      <c r="K22989" s="1" t="s">
        <v>174</v>
      </c>
      <c r="L22989" s="1" t="s">
        <v>24</v>
      </c>
      <c r="M22989" s="1" t="s">
        <v>25</v>
      </c>
      <c r="N22989" s="1" t="s">
        <v>26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5</v>
      </c>
      <c r="E22990">
        <v>1</v>
      </c>
      <c r="F22990" s="2">
        <v>42174</v>
      </c>
      <c r="G22990" s="5">
        <f>WEEKDAY(pizza_sales[[#This Row],[order_date]])</f>
        <v>6</v>
      </c>
      <c r="H22990" s="3">
        <v>0.5681018518518518</v>
      </c>
      <c r="I22990">
        <v>12</v>
      </c>
      <c r="J22990">
        <v>12</v>
      </c>
      <c r="K22990" s="1" t="s">
        <v>199</v>
      </c>
      <c r="L22990" s="1" t="s">
        <v>20</v>
      </c>
      <c r="M22990" s="1" t="s">
        <v>28</v>
      </c>
      <c r="N22990" s="1" t="s">
        <v>29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30</v>
      </c>
      <c r="E22991">
        <v>1</v>
      </c>
      <c r="F22991" s="2">
        <v>42174</v>
      </c>
      <c r="G22991" s="5">
        <f>WEEKDAY(pizza_sales[[#This Row],[order_date]])</f>
        <v>6</v>
      </c>
      <c r="H22991" s="3">
        <v>0.5681018518518518</v>
      </c>
      <c r="I22991">
        <v>16.5</v>
      </c>
      <c r="J22991">
        <v>16.5</v>
      </c>
      <c r="K22991" s="1" t="s">
        <v>174</v>
      </c>
      <c r="L22991" s="1" t="s">
        <v>24</v>
      </c>
      <c r="M22991" s="1" t="s">
        <v>104</v>
      </c>
      <c r="N22991" s="1" t="s">
        <v>105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1</v>
      </c>
      <c r="E22992">
        <v>1</v>
      </c>
      <c r="F22992" s="2">
        <v>42174</v>
      </c>
      <c r="G22992" s="5">
        <f>WEEKDAY(pizza_sales[[#This Row],[order_date]])</f>
        <v>6</v>
      </c>
      <c r="H22992" s="3">
        <v>0.5681018518518518</v>
      </c>
      <c r="I22992">
        <v>16.5</v>
      </c>
      <c r="J22992">
        <v>16.5</v>
      </c>
      <c r="K22992" s="1" t="s">
        <v>174</v>
      </c>
      <c r="L22992" s="1" t="s">
        <v>24</v>
      </c>
      <c r="M22992" s="1" t="s">
        <v>36</v>
      </c>
      <c r="N22992" s="1" t="s">
        <v>37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10</v>
      </c>
      <c r="E22993">
        <v>1</v>
      </c>
      <c r="F22993" s="2">
        <v>42174</v>
      </c>
      <c r="G22993" s="5">
        <f>WEEKDAY(pizza_sales[[#This Row],[order_date]])</f>
        <v>6</v>
      </c>
      <c r="H22993" s="3">
        <v>0.5681018518518518</v>
      </c>
      <c r="I22993">
        <v>20.25</v>
      </c>
      <c r="J22993">
        <v>20.25</v>
      </c>
      <c r="K22993" s="1" t="s">
        <v>171</v>
      </c>
      <c r="L22993" s="1" t="s">
        <v>24</v>
      </c>
      <c r="M22993" s="1" t="s">
        <v>111</v>
      </c>
      <c r="N22993" s="1" t="s">
        <v>112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6</v>
      </c>
      <c r="E22994">
        <v>1</v>
      </c>
      <c r="F22994" s="2">
        <v>42174</v>
      </c>
      <c r="G22994" s="5">
        <f>WEEKDAY(pizza_sales[[#This Row],[order_date]])</f>
        <v>6</v>
      </c>
      <c r="H22994" s="3">
        <v>0.5681018518518518</v>
      </c>
      <c r="I22994">
        <v>20.75</v>
      </c>
      <c r="J22994">
        <v>20.75</v>
      </c>
      <c r="K22994" s="1" t="s">
        <v>171</v>
      </c>
      <c r="L22994" s="1" t="s">
        <v>31</v>
      </c>
      <c r="M22994" s="1" t="s">
        <v>67</v>
      </c>
      <c r="N22994" s="1" t="s">
        <v>68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s="1" t="s">
        <v>34</v>
      </c>
      <c r="E22995">
        <v>1</v>
      </c>
      <c r="F22995" s="2">
        <v>42174</v>
      </c>
      <c r="G22995" s="5">
        <f>WEEKDAY(pizza_sales[[#This Row],[order_date]])</f>
        <v>6</v>
      </c>
      <c r="H22995" s="3">
        <v>0.56949074074074069</v>
      </c>
      <c r="I22995">
        <v>16.5</v>
      </c>
      <c r="J22995">
        <v>16.5</v>
      </c>
      <c r="K22995" s="1" t="s">
        <v>174</v>
      </c>
      <c r="L22995" s="1" t="s">
        <v>24</v>
      </c>
      <c r="M22995" s="1" t="s">
        <v>25</v>
      </c>
      <c r="N22995" s="1" t="s">
        <v>26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s="1" t="s">
        <v>74</v>
      </c>
      <c r="E22996">
        <v>1</v>
      </c>
      <c r="F22996" s="2">
        <v>42174</v>
      </c>
      <c r="G22996" s="5">
        <f>WEEKDAY(pizza_sales[[#This Row],[order_date]])</f>
        <v>6</v>
      </c>
      <c r="H22996" s="3">
        <v>0.56949074074074069</v>
      </c>
      <c r="I22996">
        <v>15.25</v>
      </c>
      <c r="J22996">
        <v>15.25</v>
      </c>
      <c r="K22996" s="1" t="s">
        <v>171</v>
      </c>
      <c r="L22996" s="1" t="s">
        <v>13</v>
      </c>
      <c r="M22996" s="1" t="s">
        <v>75</v>
      </c>
      <c r="N22996" s="1" t="s">
        <v>76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s="1" t="s">
        <v>147</v>
      </c>
      <c r="E22997">
        <v>1</v>
      </c>
      <c r="F22997" s="2">
        <v>42174</v>
      </c>
      <c r="G22997" s="5">
        <f>WEEKDAY(pizza_sales[[#This Row],[order_date]])</f>
        <v>6</v>
      </c>
      <c r="H22997" s="3">
        <v>0.56949074074074069</v>
      </c>
      <c r="I22997">
        <v>12.75</v>
      </c>
      <c r="J22997">
        <v>12.75</v>
      </c>
      <c r="K22997" s="1" t="s">
        <v>199</v>
      </c>
      <c r="L22997" s="1" t="s">
        <v>31</v>
      </c>
      <c r="M22997" s="1" t="s">
        <v>32</v>
      </c>
      <c r="N22997" s="1" t="s">
        <v>33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s="1" t="s">
        <v>62</v>
      </c>
      <c r="E22998">
        <v>1</v>
      </c>
      <c r="F22998" s="2">
        <v>42174</v>
      </c>
      <c r="G22998" s="5">
        <f>WEEKDAY(pizza_sales[[#This Row],[order_date]])</f>
        <v>6</v>
      </c>
      <c r="H22998" s="3">
        <v>0.56949074074074069</v>
      </c>
      <c r="I22998">
        <v>12</v>
      </c>
      <c r="J22998">
        <v>12</v>
      </c>
      <c r="K22998" s="1" t="s">
        <v>199</v>
      </c>
      <c r="L22998" s="1" t="s">
        <v>20</v>
      </c>
      <c r="M22998" s="1" t="s">
        <v>63</v>
      </c>
      <c r="N22998" s="1" t="s">
        <v>64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s="1" t="s">
        <v>66</v>
      </c>
      <c r="E22999">
        <v>1</v>
      </c>
      <c r="F22999" s="2">
        <v>42174</v>
      </c>
      <c r="G22999" s="5">
        <f>WEEKDAY(pizza_sales[[#This Row],[order_date]])</f>
        <v>6</v>
      </c>
      <c r="H22999" s="3">
        <v>0.57302083333333331</v>
      </c>
      <c r="I22999">
        <v>20.75</v>
      </c>
      <c r="J22999">
        <v>20.75</v>
      </c>
      <c r="K22999" s="1" t="s">
        <v>171</v>
      </c>
      <c r="L22999" s="1" t="s">
        <v>31</v>
      </c>
      <c r="M22999" s="1" t="s">
        <v>67</v>
      </c>
      <c r="N22999" s="1" t="s">
        <v>68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s="1" t="s">
        <v>59</v>
      </c>
      <c r="E23000">
        <v>1</v>
      </c>
      <c r="F23000" s="2">
        <v>42174</v>
      </c>
      <c r="G23000" s="5">
        <f>WEEKDAY(pizza_sales[[#This Row],[order_date]])</f>
        <v>6</v>
      </c>
      <c r="H23000" s="3">
        <v>0.57302083333333331</v>
      </c>
      <c r="I23000">
        <v>20.75</v>
      </c>
      <c r="J23000">
        <v>20.75</v>
      </c>
      <c r="K23000" s="1" t="s">
        <v>171</v>
      </c>
      <c r="L23000" s="1" t="s">
        <v>20</v>
      </c>
      <c r="M23000" s="1" t="s">
        <v>60</v>
      </c>
      <c r="N23000" s="1" t="s">
        <v>61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9</v>
      </c>
      <c r="E23001">
        <v>1</v>
      </c>
      <c r="F23001" s="2">
        <v>42174</v>
      </c>
      <c r="G23001" s="5">
        <f>WEEKDAY(pizza_sales[[#This Row],[order_date]])</f>
        <v>6</v>
      </c>
      <c r="H23001" s="3">
        <v>0.58687500000000004</v>
      </c>
      <c r="I23001">
        <v>16</v>
      </c>
      <c r="J23001">
        <v>16</v>
      </c>
      <c r="K23001" s="1" t="s">
        <v>174</v>
      </c>
      <c r="L23001" s="1" t="s">
        <v>13</v>
      </c>
      <c r="M23001" s="1" t="s">
        <v>91</v>
      </c>
      <c r="N23001" s="1" t="s">
        <v>92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6</v>
      </c>
      <c r="E23002">
        <v>1</v>
      </c>
      <c r="F23002" s="2">
        <v>42174</v>
      </c>
      <c r="G23002" s="5">
        <f>WEEKDAY(pizza_sales[[#This Row],[order_date]])</f>
        <v>6</v>
      </c>
      <c r="H23002" s="3">
        <v>0.58687500000000004</v>
      </c>
      <c r="I23002">
        <v>12.5</v>
      </c>
      <c r="J23002">
        <v>12.5</v>
      </c>
      <c r="K23002" s="1" t="s">
        <v>174</v>
      </c>
      <c r="L23002" s="1" t="s">
        <v>13</v>
      </c>
      <c r="M23002" s="1" t="s">
        <v>75</v>
      </c>
      <c r="N23002" s="1" t="s">
        <v>76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40</v>
      </c>
      <c r="E23003">
        <v>1</v>
      </c>
      <c r="F23003" s="2">
        <v>42174</v>
      </c>
      <c r="G23003" s="5">
        <f>WEEKDAY(pizza_sales[[#This Row],[order_date]])</f>
        <v>6</v>
      </c>
      <c r="H23003" s="3">
        <v>0.58687500000000004</v>
      </c>
      <c r="I23003">
        <v>16.5</v>
      </c>
      <c r="J23003">
        <v>16.5</v>
      </c>
      <c r="K23003" s="1" t="s">
        <v>174</v>
      </c>
      <c r="L23003" s="1" t="s">
        <v>24</v>
      </c>
      <c r="M23003" s="1" t="s">
        <v>45</v>
      </c>
      <c r="N23003" s="1" t="s">
        <v>46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s="1" t="s">
        <v>161</v>
      </c>
      <c r="E23004">
        <v>1</v>
      </c>
      <c r="F23004" s="2">
        <v>42174</v>
      </c>
      <c r="G23004" s="5">
        <f>WEEKDAY(pizza_sales[[#This Row],[order_date]])</f>
        <v>6</v>
      </c>
      <c r="H23004" s="3">
        <v>0.59425925925925926</v>
      </c>
      <c r="I23004">
        <v>23.65</v>
      </c>
      <c r="J23004">
        <v>23.65</v>
      </c>
      <c r="K23004" s="1" t="s">
        <v>199</v>
      </c>
      <c r="L23004" s="1" t="s">
        <v>24</v>
      </c>
      <c r="M23004" s="1" t="s">
        <v>162</v>
      </c>
      <c r="N23004" s="1" t="s">
        <v>163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s="1" t="s">
        <v>16</v>
      </c>
      <c r="E23005">
        <v>1</v>
      </c>
      <c r="F23005" s="2">
        <v>42174</v>
      </c>
      <c r="G23005" s="5">
        <f>WEEKDAY(pizza_sales[[#This Row],[order_date]])</f>
        <v>6</v>
      </c>
      <c r="H23005" s="3">
        <v>0.59425925925925926</v>
      </c>
      <c r="I23005">
        <v>16</v>
      </c>
      <c r="J23005">
        <v>16</v>
      </c>
      <c r="K23005" s="1" t="s">
        <v>174</v>
      </c>
      <c r="L23005" s="1" t="s">
        <v>13</v>
      </c>
      <c r="M23005" s="1" t="s">
        <v>17</v>
      </c>
      <c r="N23005" s="1" t="s">
        <v>18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s="1" t="s">
        <v>78</v>
      </c>
      <c r="E23006">
        <v>1</v>
      </c>
      <c r="F23006" s="2">
        <v>42174</v>
      </c>
      <c r="G23006" s="5">
        <f>WEEKDAY(pizza_sales[[#This Row],[order_date]])</f>
        <v>6</v>
      </c>
      <c r="H23006" s="3">
        <v>0.59894675925925922</v>
      </c>
      <c r="I23006">
        <v>20.75</v>
      </c>
      <c r="J23006">
        <v>20.75</v>
      </c>
      <c r="K23006" s="1" t="s">
        <v>171</v>
      </c>
      <c r="L23006" s="1" t="s">
        <v>31</v>
      </c>
      <c r="M23006" s="1" t="s">
        <v>79</v>
      </c>
      <c r="N23006" s="1" t="s">
        <v>80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7</v>
      </c>
      <c r="E23007">
        <v>1</v>
      </c>
      <c r="F23007" s="2">
        <v>42174</v>
      </c>
      <c r="G23007" s="5">
        <f>WEEKDAY(pizza_sales[[#This Row],[order_date]])</f>
        <v>6</v>
      </c>
      <c r="H23007" s="3">
        <v>0.60047453703703701</v>
      </c>
      <c r="I23007">
        <v>12.75</v>
      </c>
      <c r="J23007">
        <v>12.75</v>
      </c>
      <c r="K23007" s="1" t="s">
        <v>199</v>
      </c>
      <c r="L23007" s="1" t="s">
        <v>31</v>
      </c>
      <c r="M23007" s="1" t="s">
        <v>71</v>
      </c>
      <c r="N23007" s="1" t="s">
        <v>72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1</v>
      </c>
      <c r="E23008">
        <v>1</v>
      </c>
      <c r="F23008" s="2">
        <v>42174</v>
      </c>
      <c r="G23008" s="5">
        <f>WEEKDAY(pizza_sales[[#This Row],[order_date]])</f>
        <v>6</v>
      </c>
      <c r="H23008" s="3">
        <v>0.60047453703703701</v>
      </c>
      <c r="I23008">
        <v>16.75</v>
      </c>
      <c r="J23008">
        <v>16.75</v>
      </c>
      <c r="K23008" s="1" t="s">
        <v>174</v>
      </c>
      <c r="L23008" s="1" t="s">
        <v>31</v>
      </c>
      <c r="M23008" s="1" t="s">
        <v>121</v>
      </c>
      <c r="N23008" s="1" t="s">
        <v>122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4</v>
      </c>
      <c r="E23009">
        <v>1</v>
      </c>
      <c r="F23009" s="2">
        <v>42174</v>
      </c>
      <c r="G23009" s="5">
        <f>WEEKDAY(pizza_sales[[#This Row],[order_date]])</f>
        <v>6</v>
      </c>
      <c r="H23009" s="3">
        <v>0.60047453703703701</v>
      </c>
      <c r="I23009">
        <v>15.25</v>
      </c>
      <c r="J23009">
        <v>15.25</v>
      </c>
      <c r="K23009" s="1" t="s">
        <v>171</v>
      </c>
      <c r="L23009" s="1" t="s">
        <v>13</v>
      </c>
      <c r="M23009" s="1" t="s">
        <v>75</v>
      </c>
      <c r="N23009" s="1" t="s">
        <v>76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s="1" t="s">
        <v>141</v>
      </c>
      <c r="E23010">
        <v>1</v>
      </c>
      <c r="F23010" s="2">
        <v>42174</v>
      </c>
      <c r="G23010" s="5">
        <f>WEEKDAY(pizza_sales[[#This Row],[order_date]])</f>
        <v>6</v>
      </c>
      <c r="H23010" s="3">
        <v>0.61362268518518515</v>
      </c>
      <c r="I23010">
        <v>16.5</v>
      </c>
      <c r="J23010">
        <v>16.5</v>
      </c>
      <c r="K23010" s="1" t="s">
        <v>174</v>
      </c>
      <c r="L23010" s="1" t="s">
        <v>24</v>
      </c>
      <c r="M23010" s="1" t="s">
        <v>36</v>
      </c>
      <c r="N23010" s="1" t="s">
        <v>37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s="1" t="s">
        <v>154</v>
      </c>
      <c r="E23011">
        <v>1</v>
      </c>
      <c r="F23011" s="2">
        <v>42174</v>
      </c>
      <c r="G23011" s="5">
        <f>WEEKDAY(pizza_sales[[#This Row],[order_date]])</f>
        <v>6</v>
      </c>
      <c r="H23011" s="3">
        <v>0.61362268518518515</v>
      </c>
      <c r="I23011">
        <v>16.5</v>
      </c>
      <c r="J23011">
        <v>16.5</v>
      </c>
      <c r="K23011" s="1" t="s">
        <v>174</v>
      </c>
      <c r="L23011" s="1" t="s">
        <v>24</v>
      </c>
      <c r="M23011" s="1" t="s">
        <v>57</v>
      </c>
      <c r="N23011" s="1" t="s">
        <v>58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5</v>
      </c>
      <c r="E23012">
        <v>1</v>
      </c>
      <c r="F23012" s="2">
        <v>42174</v>
      </c>
      <c r="G23012" s="5">
        <f>WEEKDAY(pizza_sales[[#This Row],[order_date]])</f>
        <v>6</v>
      </c>
      <c r="H23012" s="3">
        <v>0.61600694444444448</v>
      </c>
      <c r="I23012">
        <v>20.5</v>
      </c>
      <c r="J23012">
        <v>20.5</v>
      </c>
      <c r="K23012" s="1" t="s">
        <v>171</v>
      </c>
      <c r="L23012" s="1" t="s">
        <v>13</v>
      </c>
      <c r="M23012" s="1" t="s">
        <v>17</v>
      </c>
      <c r="N23012" s="1" t="s">
        <v>18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3</v>
      </c>
      <c r="E23013">
        <v>1</v>
      </c>
      <c r="F23013" s="2">
        <v>42174</v>
      </c>
      <c r="G23013" s="5">
        <f>WEEKDAY(pizza_sales[[#This Row],[order_date]])</f>
        <v>6</v>
      </c>
      <c r="H23013" s="3">
        <v>0.61600694444444448</v>
      </c>
      <c r="I23013">
        <v>12.5</v>
      </c>
      <c r="J23013">
        <v>12.5</v>
      </c>
      <c r="K23013" s="1" t="s">
        <v>199</v>
      </c>
      <c r="L23013" s="1" t="s">
        <v>24</v>
      </c>
      <c r="M23013" s="1" t="s">
        <v>104</v>
      </c>
      <c r="N23013" s="1" t="s">
        <v>105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8</v>
      </c>
      <c r="E23014">
        <v>1</v>
      </c>
      <c r="F23014" s="2">
        <v>42174</v>
      </c>
      <c r="G23014" s="5">
        <f>WEEKDAY(pizza_sales[[#This Row],[order_date]])</f>
        <v>6</v>
      </c>
      <c r="H23014" s="3">
        <v>0.61600694444444448</v>
      </c>
      <c r="I23014">
        <v>16.25</v>
      </c>
      <c r="J23014">
        <v>16.25</v>
      </c>
      <c r="K23014" s="1" t="s">
        <v>174</v>
      </c>
      <c r="L23014" s="1" t="s">
        <v>24</v>
      </c>
      <c r="M23014" s="1" t="s">
        <v>111</v>
      </c>
      <c r="N23014" s="1" t="s">
        <v>112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3</v>
      </c>
      <c r="E23015">
        <v>1</v>
      </c>
      <c r="F23015" s="2">
        <v>42174</v>
      </c>
      <c r="G23015" s="5">
        <f>WEEKDAY(pizza_sales[[#This Row],[order_date]])</f>
        <v>6</v>
      </c>
      <c r="H23015" s="3">
        <v>0.61600694444444448</v>
      </c>
      <c r="I23015">
        <v>12.5</v>
      </c>
      <c r="J23015">
        <v>12.5</v>
      </c>
      <c r="K23015" s="1" t="s">
        <v>199</v>
      </c>
      <c r="L23015" s="1" t="s">
        <v>20</v>
      </c>
      <c r="M23015" s="1" t="s">
        <v>60</v>
      </c>
      <c r="N23015" s="1" t="s">
        <v>61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3</v>
      </c>
      <c r="E23016">
        <v>1</v>
      </c>
      <c r="F23016" s="2">
        <v>42174</v>
      </c>
      <c r="G23016" s="5">
        <f>WEEKDAY(pizza_sales[[#This Row],[order_date]])</f>
        <v>6</v>
      </c>
      <c r="H23016" s="3">
        <v>0.61600694444444448</v>
      </c>
      <c r="I23016">
        <v>12</v>
      </c>
      <c r="J23016">
        <v>12</v>
      </c>
      <c r="K23016" s="1" t="s">
        <v>199</v>
      </c>
      <c r="L23016" s="1" t="s">
        <v>20</v>
      </c>
      <c r="M23016" s="1" t="s">
        <v>107</v>
      </c>
      <c r="N23016" s="1" t="s">
        <v>108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7</v>
      </c>
      <c r="E23017">
        <v>1</v>
      </c>
      <c r="F23017" s="2">
        <v>42174</v>
      </c>
      <c r="G23017" s="5">
        <f>WEEKDAY(pizza_sales[[#This Row],[order_date]])</f>
        <v>6</v>
      </c>
      <c r="H23017" s="3">
        <v>0.61600694444444448</v>
      </c>
      <c r="I23017">
        <v>12.75</v>
      </c>
      <c r="J23017">
        <v>12.75</v>
      </c>
      <c r="K23017" s="1" t="s">
        <v>199</v>
      </c>
      <c r="L23017" s="1" t="s">
        <v>31</v>
      </c>
      <c r="M23017" s="1" t="s">
        <v>32</v>
      </c>
      <c r="N23017" s="1" t="s">
        <v>33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s="1" t="s">
        <v>38</v>
      </c>
      <c r="E23018">
        <v>1</v>
      </c>
      <c r="F23018" s="2">
        <v>42174</v>
      </c>
      <c r="G23018" s="5">
        <f>WEEKDAY(pizza_sales[[#This Row],[order_date]])</f>
        <v>6</v>
      </c>
      <c r="H23018" s="3">
        <v>0.61930555555555555</v>
      </c>
      <c r="I23018">
        <v>12.75</v>
      </c>
      <c r="J23018">
        <v>12.75</v>
      </c>
      <c r="K23018" s="1" t="s">
        <v>199</v>
      </c>
      <c r="L23018" s="1" t="s">
        <v>31</v>
      </c>
      <c r="M23018" s="1" t="s">
        <v>39</v>
      </c>
      <c r="N23018" s="1" t="s">
        <v>40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s="1" t="s">
        <v>34</v>
      </c>
      <c r="E23019">
        <v>1</v>
      </c>
      <c r="F23019" s="2">
        <v>42174</v>
      </c>
      <c r="G23019" s="5">
        <f>WEEKDAY(pizza_sales[[#This Row],[order_date]])</f>
        <v>6</v>
      </c>
      <c r="H23019" s="3">
        <v>0.61930555555555555</v>
      </c>
      <c r="I23019">
        <v>16.5</v>
      </c>
      <c r="J23019">
        <v>16.5</v>
      </c>
      <c r="K23019" s="1" t="s">
        <v>174</v>
      </c>
      <c r="L23019" s="1" t="s">
        <v>24</v>
      </c>
      <c r="M23019" s="1" t="s">
        <v>25</v>
      </c>
      <c r="N23019" s="1" t="s">
        <v>26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s="1" t="s">
        <v>154</v>
      </c>
      <c r="E23020">
        <v>1</v>
      </c>
      <c r="F23020" s="2">
        <v>42174</v>
      </c>
      <c r="G23020" s="5">
        <f>WEEKDAY(pizza_sales[[#This Row],[order_date]])</f>
        <v>6</v>
      </c>
      <c r="H23020" s="3">
        <v>0.61930555555555555</v>
      </c>
      <c r="I23020">
        <v>16.5</v>
      </c>
      <c r="J23020">
        <v>16.5</v>
      </c>
      <c r="K23020" s="1" t="s">
        <v>174</v>
      </c>
      <c r="L23020" s="1" t="s">
        <v>24</v>
      </c>
      <c r="M23020" s="1" t="s">
        <v>57</v>
      </c>
      <c r="N23020" s="1" t="s">
        <v>58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s="1" t="s">
        <v>158</v>
      </c>
      <c r="E23021">
        <v>1</v>
      </c>
      <c r="F23021" s="2">
        <v>42174</v>
      </c>
      <c r="G23021" s="5">
        <f>WEEKDAY(pizza_sales[[#This Row],[order_date]])</f>
        <v>6</v>
      </c>
      <c r="H23021" s="3">
        <v>0.61930555555555555</v>
      </c>
      <c r="I23021">
        <v>16</v>
      </c>
      <c r="J23021">
        <v>16</v>
      </c>
      <c r="K23021" s="1" t="s">
        <v>174</v>
      </c>
      <c r="L23021" s="1" t="s">
        <v>20</v>
      </c>
      <c r="M23021" s="1" t="s">
        <v>107</v>
      </c>
      <c r="N23021" s="1" t="s">
        <v>108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s="1" t="s">
        <v>84</v>
      </c>
      <c r="E23022">
        <v>1</v>
      </c>
      <c r="F23022" s="2">
        <v>42174</v>
      </c>
      <c r="G23022" s="5">
        <f>WEEKDAY(pizza_sales[[#This Row],[order_date]])</f>
        <v>6</v>
      </c>
      <c r="H23022" s="3">
        <v>0.62414351851851857</v>
      </c>
      <c r="I23022">
        <v>20.75</v>
      </c>
      <c r="J23022">
        <v>20.75</v>
      </c>
      <c r="K23022" s="1" t="s">
        <v>171</v>
      </c>
      <c r="L23022" s="1" t="s">
        <v>24</v>
      </c>
      <c r="M23022" s="1" t="s">
        <v>85</v>
      </c>
      <c r="N23022" s="1" t="s">
        <v>86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s="1" t="s">
        <v>56</v>
      </c>
      <c r="E23023">
        <v>1</v>
      </c>
      <c r="F23023" s="2">
        <v>42174</v>
      </c>
      <c r="G23023" s="5">
        <f>WEEKDAY(pizza_sales[[#This Row],[order_date]])</f>
        <v>6</v>
      </c>
      <c r="H23023" s="3">
        <v>0.64068287037037042</v>
      </c>
      <c r="I23023">
        <v>20.75</v>
      </c>
      <c r="J23023">
        <v>20.75</v>
      </c>
      <c r="K23023" s="1" t="s">
        <v>171</v>
      </c>
      <c r="L23023" s="1" t="s">
        <v>24</v>
      </c>
      <c r="M23023" s="1" t="s">
        <v>57</v>
      </c>
      <c r="N23023" s="1" t="s">
        <v>58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s="1" t="s">
        <v>38</v>
      </c>
      <c r="E23024">
        <v>1</v>
      </c>
      <c r="F23024" s="2">
        <v>42174</v>
      </c>
      <c r="G23024" s="5">
        <f>WEEKDAY(pizza_sales[[#This Row],[order_date]])</f>
        <v>6</v>
      </c>
      <c r="H23024" s="3">
        <v>0.64496527777777779</v>
      </c>
      <c r="I23024">
        <v>12.75</v>
      </c>
      <c r="J23024">
        <v>12.75</v>
      </c>
      <c r="K23024" s="1" t="s">
        <v>199</v>
      </c>
      <c r="L23024" s="1" t="s">
        <v>31</v>
      </c>
      <c r="M23024" s="1" t="s">
        <v>39</v>
      </c>
      <c r="N23024" s="1" t="s">
        <v>40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s="1" t="s">
        <v>96</v>
      </c>
      <c r="E23025">
        <v>1</v>
      </c>
      <c r="F23025" s="2">
        <v>42174</v>
      </c>
      <c r="G23025" s="5">
        <f>WEEKDAY(pizza_sales[[#This Row],[order_date]])</f>
        <v>6</v>
      </c>
      <c r="H23025" s="3">
        <v>0.64496527777777779</v>
      </c>
      <c r="I23025">
        <v>14.75</v>
      </c>
      <c r="J23025">
        <v>14.75</v>
      </c>
      <c r="K23025" s="1" t="s">
        <v>174</v>
      </c>
      <c r="L23025" s="1" t="s">
        <v>20</v>
      </c>
      <c r="M23025" s="1" t="s">
        <v>88</v>
      </c>
      <c r="N23025" s="1" t="s">
        <v>89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s="1" t="s">
        <v>48</v>
      </c>
      <c r="E23026">
        <v>1</v>
      </c>
      <c r="F23026" s="2">
        <v>42174</v>
      </c>
      <c r="G23026" s="5">
        <f>WEEKDAY(pizza_sales[[#This Row],[order_date]])</f>
        <v>6</v>
      </c>
      <c r="H23026" s="3">
        <v>0.64496527777777779</v>
      </c>
      <c r="I23026">
        <v>12</v>
      </c>
      <c r="J23026">
        <v>12</v>
      </c>
      <c r="K23026" s="1" t="s">
        <v>199</v>
      </c>
      <c r="L23026" s="1" t="s">
        <v>20</v>
      </c>
      <c r="M23026" s="1" t="s">
        <v>49</v>
      </c>
      <c r="N23026" s="1" t="s">
        <v>50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s="1" t="s">
        <v>154</v>
      </c>
      <c r="E23027">
        <v>1</v>
      </c>
      <c r="F23027" s="2">
        <v>42174</v>
      </c>
      <c r="G23027" s="5">
        <f>WEEKDAY(pizza_sales[[#This Row],[order_date]])</f>
        <v>6</v>
      </c>
      <c r="H23027" s="3">
        <v>0.64496527777777779</v>
      </c>
      <c r="I23027">
        <v>16.5</v>
      </c>
      <c r="J23027">
        <v>16.5</v>
      </c>
      <c r="K23027" s="1" t="s">
        <v>174</v>
      </c>
      <c r="L23027" s="1" t="s">
        <v>24</v>
      </c>
      <c r="M23027" s="1" t="s">
        <v>57</v>
      </c>
      <c r="N23027" s="1" t="s">
        <v>58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s="1" t="s">
        <v>161</v>
      </c>
      <c r="E23028">
        <v>1</v>
      </c>
      <c r="F23028" s="2">
        <v>42174</v>
      </c>
      <c r="G23028" s="5">
        <f>WEEKDAY(pizza_sales[[#This Row],[order_date]])</f>
        <v>6</v>
      </c>
      <c r="H23028" s="3">
        <v>0.65217592592592588</v>
      </c>
      <c r="I23028">
        <v>23.65</v>
      </c>
      <c r="J23028">
        <v>23.65</v>
      </c>
      <c r="K23028" s="1" t="s">
        <v>199</v>
      </c>
      <c r="L23028" s="1" t="s">
        <v>24</v>
      </c>
      <c r="M23028" s="1" t="s">
        <v>162</v>
      </c>
      <c r="N23028" s="1" t="s">
        <v>163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s="1" t="s">
        <v>73</v>
      </c>
      <c r="E23029">
        <v>1</v>
      </c>
      <c r="F23029" s="2">
        <v>42174</v>
      </c>
      <c r="G23029" s="5">
        <f>WEEKDAY(pizza_sales[[#This Row],[order_date]])</f>
        <v>6</v>
      </c>
      <c r="H23029" s="3">
        <v>0.65217592592592588</v>
      </c>
      <c r="I23029">
        <v>16.75</v>
      </c>
      <c r="J23029">
        <v>16.75</v>
      </c>
      <c r="K23029" s="1" t="s">
        <v>174</v>
      </c>
      <c r="L23029" s="1" t="s">
        <v>31</v>
      </c>
      <c r="M23029" s="1" t="s">
        <v>71</v>
      </c>
      <c r="N23029" s="1" t="s">
        <v>72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s="1" t="s">
        <v>155</v>
      </c>
      <c r="E23030">
        <v>1</v>
      </c>
      <c r="F23030" s="2">
        <v>42174</v>
      </c>
      <c r="G23030" s="5">
        <f>WEEKDAY(pizza_sales[[#This Row],[order_date]])</f>
        <v>6</v>
      </c>
      <c r="H23030" s="3">
        <v>0.65217592592592588</v>
      </c>
      <c r="I23030">
        <v>16.75</v>
      </c>
      <c r="J23030">
        <v>16.75</v>
      </c>
      <c r="K23030" s="1" t="s">
        <v>174</v>
      </c>
      <c r="L23030" s="1" t="s">
        <v>20</v>
      </c>
      <c r="M23030" s="1" t="s">
        <v>98</v>
      </c>
      <c r="N23030" s="1" t="s">
        <v>99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s="1" t="s">
        <v>153</v>
      </c>
      <c r="E23031">
        <v>1</v>
      </c>
      <c r="F23031" s="2">
        <v>42174</v>
      </c>
      <c r="G23031" s="5">
        <f>WEEKDAY(pizza_sales[[#This Row],[order_date]])</f>
        <v>6</v>
      </c>
      <c r="H23031" s="3">
        <v>0.65217592592592588</v>
      </c>
      <c r="I23031">
        <v>12</v>
      </c>
      <c r="J23031">
        <v>12</v>
      </c>
      <c r="K23031" s="1" t="s">
        <v>199</v>
      </c>
      <c r="L23031" s="1" t="s">
        <v>20</v>
      </c>
      <c r="M23031" s="1" t="s">
        <v>107</v>
      </c>
      <c r="N23031" s="1" t="s">
        <v>108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s="1" t="s">
        <v>73</v>
      </c>
      <c r="E23032">
        <v>1</v>
      </c>
      <c r="F23032" s="2">
        <v>42174</v>
      </c>
      <c r="G23032" s="5">
        <f>WEEKDAY(pizza_sales[[#This Row],[order_date]])</f>
        <v>6</v>
      </c>
      <c r="H23032" s="3">
        <v>0.65384259259259259</v>
      </c>
      <c r="I23032">
        <v>16.75</v>
      </c>
      <c r="J23032">
        <v>16.75</v>
      </c>
      <c r="K23032" s="1" t="s">
        <v>174</v>
      </c>
      <c r="L23032" s="1" t="s">
        <v>31</v>
      </c>
      <c r="M23032" s="1" t="s">
        <v>71</v>
      </c>
      <c r="N23032" s="1" t="s">
        <v>72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s="1" t="s">
        <v>126</v>
      </c>
      <c r="E23033">
        <v>1</v>
      </c>
      <c r="F23033" s="2">
        <v>42174</v>
      </c>
      <c r="G23033" s="5">
        <f>WEEKDAY(pizza_sales[[#This Row],[order_date]])</f>
        <v>6</v>
      </c>
      <c r="H23033" s="3">
        <v>0.65384259259259259</v>
      </c>
      <c r="I23033">
        <v>17.5</v>
      </c>
      <c r="J23033">
        <v>17.5</v>
      </c>
      <c r="K23033" s="1" t="s">
        <v>171</v>
      </c>
      <c r="L23033" s="1" t="s">
        <v>13</v>
      </c>
      <c r="M23033" s="1" t="s">
        <v>127</v>
      </c>
      <c r="N23033" s="1" t="s">
        <v>128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s="1" t="s">
        <v>139</v>
      </c>
      <c r="E23034">
        <v>1</v>
      </c>
      <c r="F23034" s="2">
        <v>42174</v>
      </c>
      <c r="G23034" s="5">
        <f>WEEKDAY(pizza_sales[[#This Row],[order_date]])</f>
        <v>6</v>
      </c>
      <c r="H23034" s="3">
        <v>0.65384259259259259</v>
      </c>
      <c r="I23034">
        <v>11</v>
      </c>
      <c r="J23034">
        <v>11</v>
      </c>
      <c r="K23034" s="1" t="s">
        <v>199</v>
      </c>
      <c r="L23034" s="1" t="s">
        <v>13</v>
      </c>
      <c r="M23034" s="1" t="s">
        <v>127</v>
      </c>
      <c r="N23034" s="1" t="s">
        <v>128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s="1" t="s">
        <v>119</v>
      </c>
      <c r="E23035">
        <v>1</v>
      </c>
      <c r="F23035" s="2">
        <v>42174</v>
      </c>
      <c r="G23035" s="5">
        <f>WEEKDAY(pizza_sales[[#This Row],[order_date]])</f>
        <v>6</v>
      </c>
      <c r="H23035" s="3">
        <v>0.65384259259259259</v>
      </c>
      <c r="I23035">
        <v>20.25</v>
      </c>
      <c r="J23035">
        <v>20.25</v>
      </c>
      <c r="K23035" s="1" t="s">
        <v>171</v>
      </c>
      <c r="L23035" s="1" t="s">
        <v>20</v>
      </c>
      <c r="M23035" s="1" t="s">
        <v>63</v>
      </c>
      <c r="N23035" s="1" t="s">
        <v>64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s="1" t="s">
        <v>73</v>
      </c>
      <c r="E23036">
        <v>1</v>
      </c>
      <c r="F23036" s="2">
        <v>42174</v>
      </c>
      <c r="G23036" s="5">
        <f>WEEKDAY(pizza_sales[[#This Row],[order_date]])</f>
        <v>6</v>
      </c>
      <c r="H23036" s="3">
        <v>0.6677777777777778</v>
      </c>
      <c r="I23036">
        <v>16.75</v>
      </c>
      <c r="J23036">
        <v>16.75</v>
      </c>
      <c r="K23036" s="1" t="s">
        <v>174</v>
      </c>
      <c r="L23036" s="1" t="s">
        <v>31</v>
      </c>
      <c r="M23036" s="1" t="s">
        <v>71</v>
      </c>
      <c r="N23036" s="1" t="s">
        <v>72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s="1" t="s">
        <v>59</v>
      </c>
      <c r="E23037">
        <v>1</v>
      </c>
      <c r="F23037" s="2">
        <v>42174</v>
      </c>
      <c r="G23037" s="5">
        <f>WEEKDAY(pizza_sales[[#This Row],[order_date]])</f>
        <v>6</v>
      </c>
      <c r="H23037" s="3">
        <v>0.66858796296296297</v>
      </c>
      <c r="I23037">
        <v>20.75</v>
      </c>
      <c r="J23037">
        <v>20.75</v>
      </c>
      <c r="K23037" s="1" t="s">
        <v>171</v>
      </c>
      <c r="L23037" s="1" t="s">
        <v>20</v>
      </c>
      <c r="M23037" s="1" t="s">
        <v>60</v>
      </c>
      <c r="N23037" s="1" t="s">
        <v>61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s="1" t="s">
        <v>133</v>
      </c>
      <c r="E23038">
        <v>1</v>
      </c>
      <c r="F23038" s="2">
        <v>42174</v>
      </c>
      <c r="G23038" s="5">
        <f>WEEKDAY(pizza_sales[[#This Row],[order_date]])</f>
        <v>6</v>
      </c>
      <c r="H23038" s="3">
        <v>0.66858796296296297</v>
      </c>
      <c r="I23038">
        <v>12.5</v>
      </c>
      <c r="J23038">
        <v>12.5</v>
      </c>
      <c r="K23038" s="1" t="s">
        <v>199</v>
      </c>
      <c r="L23038" s="1" t="s">
        <v>20</v>
      </c>
      <c r="M23038" s="1" t="s">
        <v>60</v>
      </c>
      <c r="N23038" s="1" t="s">
        <v>61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1</v>
      </c>
      <c r="E23039">
        <v>1</v>
      </c>
      <c r="F23039" s="2">
        <v>42174</v>
      </c>
      <c r="G23039" s="5">
        <f>WEEKDAY(pizza_sales[[#This Row],[order_date]])</f>
        <v>6</v>
      </c>
      <c r="H23039" s="3">
        <v>0.67456018518518523</v>
      </c>
      <c r="I23039">
        <v>16.75</v>
      </c>
      <c r="J23039">
        <v>16.75</v>
      </c>
      <c r="K23039" s="1" t="s">
        <v>174</v>
      </c>
      <c r="L23039" s="1" t="s">
        <v>31</v>
      </c>
      <c r="M23039" s="1" t="s">
        <v>121</v>
      </c>
      <c r="N23039" s="1" t="s">
        <v>122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9</v>
      </c>
      <c r="E23040">
        <v>1</v>
      </c>
      <c r="F23040" s="2">
        <v>42174</v>
      </c>
      <c r="G23040" s="5">
        <f>WEEKDAY(pizza_sales[[#This Row],[order_date]])</f>
        <v>6</v>
      </c>
      <c r="H23040" s="3">
        <v>0.67456018518518523</v>
      </c>
      <c r="I23040">
        <v>18.5</v>
      </c>
      <c r="J23040">
        <v>18.5</v>
      </c>
      <c r="K23040" s="1" t="s">
        <v>171</v>
      </c>
      <c r="L23040" s="1" t="s">
        <v>20</v>
      </c>
      <c r="M23040" s="1" t="s">
        <v>21</v>
      </c>
      <c r="N23040" s="1" t="s">
        <v>22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30</v>
      </c>
      <c r="E23041">
        <v>1</v>
      </c>
      <c r="F23041" s="2">
        <v>42174</v>
      </c>
      <c r="G23041" s="5">
        <f>WEEKDAY(pizza_sales[[#This Row],[order_date]])</f>
        <v>6</v>
      </c>
      <c r="H23041" s="3">
        <v>0.67456018518518523</v>
      </c>
      <c r="I23041">
        <v>20.75</v>
      </c>
      <c r="J23041">
        <v>20.75</v>
      </c>
      <c r="K23041" s="1" t="s">
        <v>171</v>
      </c>
      <c r="L23041" s="1" t="s">
        <v>31</v>
      </c>
      <c r="M23041" s="1" t="s">
        <v>32</v>
      </c>
      <c r="N23041" s="1" t="s">
        <v>33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1</v>
      </c>
      <c r="E23042">
        <v>1</v>
      </c>
      <c r="F23042" s="2">
        <v>42174</v>
      </c>
      <c r="G23042" s="5">
        <f>WEEKDAY(pizza_sales[[#This Row],[order_date]])</f>
        <v>6</v>
      </c>
      <c r="H23042" s="3">
        <v>0.68994212962962964</v>
      </c>
      <c r="I23042">
        <v>23.65</v>
      </c>
      <c r="J23042">
        <v>23.65</v>
      </c>
      <c r="K23042" s="1" t="s">
        <v>199</v>
      </c>
      <c r="L23042" s="1" t="s">
        <v>24</v>
      </c>
      <c r="M23042" s="1" t="s">
        <v>162</v>
      </c>
      <c r="N23042" s="1" t="s">
        <v>163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1</v>
      </c>
      <c r="E23043">
        <v>1</v>
      </c>
      <c r="F23043" s="2">
        <v>42174</v>
      </c>
      <c r="G23043" s="5">
        <f>WEEKDAY(pizza_sales[[#This Row],[order_date]])</f>
        <v>6</v>
      </c>
      <c r="H23043" s="3">
        <v>0.68994212962962964</v>
      </c>
      <c r="I23043">
        <v>20.5</v>
      </c>
      <c r="J23043">
        <v>20.5</v>
      </c>
      <c r="K23043" s="1" t="s">
        <v>171</v>
      </c>
      <c r="L23043" s="1" t="s">
        <v>13</v>
      </c>
      <c r="M23043" s="1" t="s">
        <v>52</v>
      </c>
      <c r="N23043" s="1" t="s">
        <v>53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4</v>
      </c>
      <c r="E23044">
        <v>1</v>
      </c>
      <c r="F23044" s="2">
        <v>42174</v>
      </c>
      <c r="G23044" s="5">
        <f>WEEKDAY(pizza_sales[[#This Row],[order_date]])</f>
        <v>6</v>
      </c>
      <c r="H23044" s="3">
        <v>0.68994212962962964</v>
      </c>
      <c r="I23044">
        <v>12.5</v>
      </c>
      <c r="J23044">
        <v>12.5</v>
      </c>
      <c r="K23044" s="1" t="s">
        <v>199</v>
      </c>
      <c r="L23044" s="1" t="s">
        <v>24</v>
      </c>
      <c r="M23044" s="1" t="s">
        <v>45</v>
      </c>
      <c r="N23044" s="1" t="s">
        <v>46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s="1" t="s">
        <v>23</v>
      </c>
      <c r="E23045">
        <v>1</v>
      </c>
      <c r="F23045" s="2">
        <v>42174</v>
      </c>
      <c r="G23045" s="5">
        <f>WEEKDAY(pizza_sales[[#This Row],[order_date]])</f>
        <v>6</v>
      </c>
      <c r="H23045" s="3">
        <v>0.6966782407407407</v>
      </c>
      <c r="I23045">
        <v>20.75</v>
      </c>
      <c r="J23045">
        <v>20.75</v>
      </c>
      <c r="K23045" s="1" t="s">
        <v>171</v>
      </c>
      <c r="L23045" s="1" t="s">
        <v>24</v>
      </c>
      <c r="M23045" s="1" t="s">
        <v>25</v>
      </c>
      <c r="N23045" s="1" t="s">
        <v>26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s="1" t="s">
        <v>48</v>
      </c>
      <c r="E23046">
        <v>1</v>
      </c>
      <c r="F23046" s="2">
        <v>42174</v>
      </c>
      <c r="G23046" s="5">
        <f>WEEKDAY(pizza_sales[[#This Row],[order_date]])</f>
        <v>6</v>
      </c>
      <c r="H23046" s="3">
        <v>0.70134259259259257</v>
      </c>
      <c r="I23046">
        <v>12</v>
      </c>
      <c r="J23046">
        <v>12</v>
      </c>
      <c r="K23046" s="1" t="s">
        <v>199</v>
      </c>
      <c r="L23046" s="1" t="s">
        <v>20</v>
      </c>
      <c r="M23046" s="1" t="s">
        <v>49</v>
      </c>
      <c r="N23046" s="1" t="s">
        <v>50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s="1" t="s">
        <v>118</v>
      </c>
      <c r="E23047">
        <v>1</v>
      </c>
      <c r="F23047" s="2">
        <v>42174</v>
      </c>
      <c r="G23047" s="5">
        <f>WEEKDAY(pizza_sales[[#This Row],[order_date]])</f>
        <v>6</v>
      </c>
      <c r="H23047" s="3">
        <v>0.70134259259259257</v>
      </c>
      <c r="I23047">
        <v>16.25</v>
      </c>
      <c r="J23047">
        <v>16.25</v>
      </c>
      <c r="K23047" s="1" t="s">
        <v>174</v>
      </c>
      <c r="L23047" s="1" t="s">
        <v>24</v>
      </c>
      <c r="M23047" s="1" t="s">
        <v>111</v>
      </c>
      <c r="N23047" s="1" t="s">
        <v>112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s="1" t="s">
        <v>148</v>
      </c>
      <c r="E23048">
        <v>1</v>
      </c>
      <c r="F23048" s="2">
        <v>42174</v>
      </c>
      <c r="G23048" s="5">
        <f>WEEKDAY(pizza_sales[[#This Row],[order_date]])</f>
        <v>6</v>
      </c>
      <c r="H23048" s="3">
        <v>0.70134259259259257</v>
      </c>
      <c r="I23048">
        <v>20.75</v>
      </c>
      <c r="J23048">
        <v>20.75</v>
      </c>
      <c r="K23048" s="1" t="s">
        <v>171</v>
      </c>
      <c r="L23048" s="1" t="s">
        <v>24</v>
      </c>
      <c r="M23048" s="1" t="s">
        <v>45</v>
      </c>
      <c r="N23048" s="1" t="s">
        <v>46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s="1" t="s">
        <v>30</v>
      </c>
      <c r="E23049">
        <v>1</v>
      </c>
      <c r="F23049" s="2">
        <v>42174</v>
      </c>
      <c r="G23049" s="5">
        <f>WEEKDAY(pizza_sales[[#This Row],[order_date]])</f>
        <v>6</v>
      </c>
      <c r="H23049" s="3">
        <v>0.70134259259259257</v>
      </c>
      <c r="I23049">
        <v>20.75</v>
      </c>
      <c r="J23049">
        <v>20.75</v>
      </c>
      <c r="K23049" s="1" t="s">
        <v>171</v>
      </c>
      <c r="L23049" s="1" t="s">
        <v>31</v>
      </c>
      <c r="M23049" s="1" t="s">
        <v>32</v>
      </c>
      <c r="N23049" s="1" t="s">
        <v>33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3</v>
      </c>
      <c r="E23050">
        <v>1</v>
      </c>
      <c r="F23050" s="2">
        <v>42174</v>
      </c>
      <c r="G23050" s="5">
        <f>WEEKDAY(pizza_sales[[#This Row],[order_date]])</f>
        <v>6</v>
      </c>
      <c r="H23050" s="3">
        <v>0.70430555555555552</v>
      </c>
      <c r="I23050">
        <v>16.75</v>
      </c>
      <c r="J23050">
        <v>16.75</v>
      </c>
      <c r="K23050" s="1" t="s">
        <v>174</v>
      </c>
      <c r="L23050" s="1" t="s">
        <v>31</v>
      </c>
      <c r="M23050" s="1" t="s">
        <v>71</v>
      </c>
      <c r="N23050" s="1" t="s">
        <v>72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9</v>
      </c>
      <c r="E23051">
        <v>1</v>
      </c>
      <c r="F23051" s="2">
        <v>42174</v>
      </c>
      <c r="G23051" s="5">
        <f>WEEKDAY(pizza_sales[[#This Row],[order_date]])</f>
        <v>6</v>
      </c>
      <c r="H23051" s="3">
        <v>0.70430555555555552</v>
      </c>
      <c r="I23051">
        <v>11</v>
      </c>
      <c r="J23051">
        <v>11</v>
      </c>
      <c r="K23051" s="1" t="s">
        <v>199</v>
      </c>
      <c r="L23051" s="1" t="s">
        <v>13</v>
      </c>
      <c r="M23051" s="1" t="s">
        <v>127</v>
      </c>
      <c r="N23051" s="1" t="s">
        <v>128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40</v>
      </c>
      <c r="E23052">
        <v>1</v>
      </c>
      <c r="F23052" s="2">
        <v>42174</v>
      </c>
      <c r="G23052" s="5">
        <f>WEEKDAY(pizza_sales[[#This Row],[order_date]])</f>
        <v>6</v>
      </c>
      <c r="H23052" s="3">
        <v>0.70430555555555552</v>
      </c>
      <c r="I23052">
        <v>16.5</v>
      </c>
      <c r="J23052">
        <v>16.5</v>
      </c>
      <c r="K23052" s="1" t="s">
        <v>174</v>
      </c>
      <c r="L23052" s="1" t="s">
        <v>24</v>
      </c>
      <c r="M23052" s="1" t="s">
        <v>45</v>
      </c>
      <c r="N23052" s="1" t="s">
        <v>46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s="1" t="s">
        <v>81</v>
      </c>
      <c r="E23053">
        <v>1</v>
      </c>
      <c r="F23053" s="2">
        <v>42174</v>
      </c>
      <c r="G23053" s="5">
        <f>WEEKDAY(pizza_sales[[#This Row],[order_date]])</f>
        <v>6</v>
      </c>
      <c r="H23053" s="3">
        <v>0.72127314814814814</v>
      </c>
      <c r="I23053">
        <v>12</v>
      </c>
      <c r="J23053">
        <v>12</v>
      </c>
      <c r="K23053" s="1" t="s">
        <v>199</v>
      </c>
      <c r="L23053" s="1" t="s">
        <v>13</v>
      </c>
      <c r="M23053" s="1" t="s">
        <v>82</v>
      </c>
      <c r="N23053" s="1" t="s">
        <v>83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s="1" t="s">
        <v>158</v>
      </c>
      <c r="E23054">
        <v>1</v>
      </c>
      <c r="F23054" s="2">
        <v>42174</v>
      </c>
      <c r="G23054" s="5">
        <f>WEEKDAY(pizza_sales[[#This Row],[order_date]])</f>
        <v>6</v>
      </c>
      <c r="H23054" s="3">
        <v>0.72127314814814814</v>
      </c>
      <c r="I23054">
        <v>16</v>
      </c>
      <c r="J23054">
        <v>16</v>
      </c>
      <c r="K23054" s="1" t="s">
        <v>174</v>
      </c>
      <c r="L23054" s="1" t="s">
        <v>20</v>
      </c>
      <c r="M23054" s="1" t="s">
        <v>107</v>
      </c>
      <c r="N23054" s="1" t="s">
        <v>108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s="1" t="s">
        <v>138</v>
      </c>
      <c r="E23055">
        <v>1</v>
      </c>
      <c r="F23055" s="2">
        <v>42174</v>
      </c>
      <c r="G23055" s="5">
        <f>WEEKDAY(pizza_sales[[#This Row],[order_date]])</f>
        <v>6</v>
      </c>
      <c r="H23055" s="3">
        <v>0.72692129629629632</v>
      </c>
      <c r="I23055">
        <v>16.5</v>
      </c>
      <c r="J23055">
        <v>16.5</v>
      </c>
      <c r="K23055" s="1" t="s">
        <v>171</v>
      </c>
      <c r="L23055" s="1" t="s">
        <v>13</v>
      </c>
      <c r="M23055" s="1" t="s">
        <v>14</v>
      </c>
      <c r="N23055" s="1" t="s">
        <v>15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s="1" t="s">
        <v>30</v>
      </c>
      <c r="E23056">
        <v>1</v>
      </c>
      <c r="F23056" s="2">
        <v>42174</v>
      </c>
      <c r="G23056" s="5">
        <f>WEEKDAY(pizza_sales[[#This Row],[order_date]])</f>
        <v>6</v>
      </c>
      <c r="H23056" s="3">
        <v>0.72692129629629632</v>
      </c>
      <c r="I23056">
        <v>20.75</v>
      </c>
      <c r="J23056">
        <v>20.75</v>
      </c>
      <c r="K23056" s="1" t="s">
        <v>171</v>
      </c>
      <c r="L23056" s="1" t="s">
        <v>31</v>
      </c>
      <c r="M23056" s="1" t="s">
        <v>32</v>
      </c>
      <c r="N23056" s="1" t="s">
        <v>33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s="1" t="s">
        <v>34</v>
      </c>
      <c r="E23057">
        <v>1</v>
      </c>
      <c r="F23057" s="2">
        <v>42174</v>
      </c>
      <c r="G23057" s="5">
        <f>WEEKDAY(pizza_sales[[#This Row],[order_date]])</f>
        <v>6</v>
      </c>
      <c r="H23057" s="3">
        <v>0.73053240740740744</v>
      </c>
      <c r="I23057">
        <v>16.5</v>
      </c>
      <c r="J23057">
        <v>16.5</v>
      </c>
      <c r="K23057" s="1" t="s">
        <v>174</v>
      </c>
      <c r="L23057" s="1" t="s">
        <v>24</v>
      </c>
      <c r="M23057" s="1" t="s">
        <v>25</v>
      </c>
      <c r="N23057" s="1" t="s">
        <v>26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s="1" t="s">
        <v>59</v>
      </c>
      <c r="E23058">
        <v>1</v>
      </c>
      <c r="F23058" s="2">
        <v>42174</v>
      </c>
      <c r="G23058" s="5">
        <f>WEEKDAY(pizza_sales[[#This Row],[order_date]])</f>
        <v>6</v>
      </c>
      <c r="H23058" s="3">
        <v>0.73053240740740744</v>
      </c>
      <c r="I23058">
        <v>20.75</v>
      </c>
      <c r="J23058">
        <v>20.75</v>
      </c>
      <c r="K23058" s="1" t="s">
        <v>171</v>
      </c>
      <c r="L23058" s="1" t="s">
        <v>20</v>
      </c>
      <c r="M23058" s="1" t="s">
        <v>60</v>
      </c>
      <c r="N23058" s="1" t="s">
        <v>61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s="1" t="s">
        <v>16</v>
      </c>
      <c r="E23059">
        <v>1</v>
      </c>
      <c r="F23059" s="2">
        <v>42174</v>
      </c>
      <c r="G23059" s="5">
        <f>WEEKDAY(pizza_sales[[#This Row],[order_date]])</f>
        <v>6</v>
      </c>
      <c r="H23059" s="3">
        <v>0.73636574074074079</v>
      </c>
      <c r="I23059">
        <v>16</v>
      </c>
      <c r="J23059">
        <v>16</v>
      </c>
      <c r="K23059" s="1" t="s">
        <v>174</v>
      </c>
      <c r="L23059" s="1" t="s">
        <v>13</v>
      </c>
      <c r="M23059" s="1" t="s">
        <v>17</v>
      </c>
      <c r="N23059" s="1" t="s">
        <v>18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s="1" t="s">
        <v>77</v>
      </c>
      <c r="E23060">
        <v>1</v>
      </c>
      <c r="F23060" s="2">
        <v>42174</v>
      </c>
      <c r="G23060" s="5">
        <f>WEEKDAY(pizza_sales[[#This Row],[order_date]])</f>
        <v>6</v>
      </c>
      <c r="H23060" s="3">
        <v>0.73673611111111115</v>
      </c>
      <c r="I23060">
        <v>12.75</v>
      </c>
      <c r="J23060">
        <v>12.75</v>
      </c>
      <c r="K23060" s="1" t="s">
        <v>199</v>
      </c>
      <c r="L23060" s="1" t="s">
        <v>31</v>
      </c>
      <c r="M23060" s="1" t="s">
        <v>71</v>
      </c>
      <c r="N23060" s="1" t="s">
        <v>72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s="1" t="s">
        <v>134</v>
      </c>
      <c r="E23061">
        <v>1</v>
      </c>
      <c r="F23061" s="2">
        <v>42174</v>
      </c>
      <c r="G23061" s="5">
        <f>WEEKDAY(pizza_sales[[#This Row],[order_date]])</f>
        <v>6</v>
      </c>
      <c r="H23061" s="3">
        <v>0.73673611111111115</v>
      </c>
      <c r="I23061">
        <v>16.75</v>
      </c>
      <c r="J23061">
        <v>16.75</v>
      </c>
      <c r="K23061" s="1" t="s">
        <v>174</v>
      </c>
      <c r="L23061" s="1" t="s">
        <v>31</v>
      </c>
      <c r="M23061" s="1" t="s">
        <v>32</v>
      </c>
      <c r="N23061" s="1" t="s">
        <v>33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s="1" t="s">
        <v>161</v>
      </c>
      <c r="E23062">
        <v>1</v>
      </c>
      <c r="F23062" s="2">
        <v>42174</v>
      </c>
      <c r="G23062" s="5">
        <f>WEEKDAY(pizza_sales[[#This Row],[order_date]])</f>
        <v>6</v>
      </c>
      <c r="H23062" s="3">
        <v>0.7525115740740741</v>
      </c>
      <c r="I23062">
        <v>23.65</v>
      </c>
      <c r="J23062">
        <v>23.65</v>
      </c>
      <c r="K23062" s="1" t="s">
        <v>199</v>
      </c>
      <c r="L23062" s="1" t="s">
        <v>24</v>
      </c>
      <c r="M23062" s="1" t="s">
        <v>162</v>
      </c>
      <c r="N23062" s="1" t="s">
        <v>163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s="1" t="s">
        <v>152</v>
      </c>
      <c r="E23063">
        <v>1</v>
      </c>
      <c r="F23063" s="2">
        <v>42174</v>
      </c>
      <c r="G23063" s="5">
        <f>WEEKDAY(pizza_sales[[#This Row],[order_date]])</f>
        <v>6</v>
      </c>
      <c r="H23063" s="3">
        <v>0.7525115740740741</v>
      </c>
      <c r="I23063">
        <v>12.75</v>
      </c>
      <c r="J23063">
        <v>12.75</v>
      </c>
      <c r="K23063" s="1" t="s">
        <v>199</v>
      </c>
      <c r="L23063" s="1" t="s">
        <v>31</v>
      </c>
      <c r="M23063" s="1" t="s">
        <v>79</v>
      </c>
      <c r="N23063" s="1" t="s">
        <v>80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s="1" t="s">
        <v>51</v>
      </c>
      <c r="E23064">
        <v>1</v>
      </c>
      <c r="F23064" s="2">
        <v>42174</v>
      </c>
      <c r="G23064" s="5">
        <f>WEEKDAY(pizza_sales[[#This Row],[order_date]])</f>
        <v>6</v>
      </c>
      <c r="H23064" s="3">
        <v>0.76076388888888891</v>
      </c>
      <c r="I23064">
        <v>20.5</v>
      </c>
      <c r="J23064">
        <v>20.5</v>
      </c>
      <c r="K23064" s="1" t="s">
        <v>171</v>
      </c>
      <c r="L23064" s="1" t="s">
        <v>13</v>
      </c>
      <c r="M23064" s="1" t="s">
        <v>52</v>
      </c>
      <c r="N23064" s="1" t="s">
        <v>53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s="1" t="s">
        <v>56</v>
      </c>
      <c r="E23065">
        <v>1</v>
      </c>
      <c r="F23065" s="2">
        <v>42174</v>
      </c>
      <c r="G23065" s="5">
        <f>WEEKDAY(pizza_sales[[#This Row],[order_date]])</f>
        <v>6</v>
      </c>
      <c r="H23065" s="3">
        <v>0.76076388888888891</v>
      </c>
      <c r="I23065">
        <v>20.75</v>
      </c>
      <c r="J23065">
        <v>20.75</v>
      </c>
      <c r="K23065" s="1" t="s">
        <v>171</v>
      </c>
      <c r="L23065" s="1" t="s">
        <v>24</v>
      </c>
      <c r="M23065" s="1" t="s">
        <v>57</v>
      </c>
      <c r="N23065" s="1" t="s">
        <v>58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s="1" t="s">
        <v>19</v>
      </c>
      <c r="E23066">
        <v>1</v>
      </c>
      <c r="F23066" s="2">
        <v>42174</v>
      </c>
      <c r="G23066" s="5">
        <f>WEEKDAY(pizza_sales[[#This Row],[order_date]])</f>
        <v>6</v>
      </c>
      <c r="H23066" s="3">
        <v>0.77413194444444444</v>
      </c>
      <c r="I23066">
        <v>18.5</v>
      </c>
      <c r="J23066">
        <v>18.5</v>
      </c>
      <c r="K23066" s="1" t="s">
        <v>171</v>
      </c>
      <c r="L23066" s="1" t="s">
        <v>20</v>
      </c>
      <c r="M23066" s="1" t="s">
        <v>21</v>
      </c>
      <c r="N23066" s="1" t="s">
        <v>22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s="1" t="s">
        <v>118</v>
      </c>
      <c r="E23067">
        <v>1</v>
      </c>
      <c r="F23067" s="2">
        <v>42174</v>
      </c>
      <c r="G23067" s="5">
        <f>WEEKDAY(pizza_sales[[#This Row],[order_date]])</f>
        <v>6</v>
      </c>
      <c r="H23067" s="3">
        <v>0.77413194444444444</v>
      </c>
      <c r="I23067">
        <v>16.25</v>
      </c>
      <c r="J23067">
        <v>16.25</v>
      </c>
      <c r="K23067" s="1" t="s">
        <v>174</v>
      </c>
      <c r="L23067" s="1" t="s">
        <v>24</v>
      </c>
      <c r="M23067" s="1" t="s">
        <v>111</v>
      </c>
      <c r="N23067" s="1" t="s">
        <v>112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s="1" t="s">
        <v>73</v>
      </c>
      <c r="E23068">
        <v>1</v>
      </c>
      <c r="F23068" s="2">
        <v>42174</v>
      </c>
      <c r="G23068" s="5">
        <f>WEEKDAY(pizza_sales[[#This Row],[order_date]])</f>
        <v>6</v>
      </c>
      <c r="H23068" s="3">
        <v>0.78789351851851852</v>
      </c>
      <c r="I23068">
        <v>16.75</v>
      </c>
      <c r="J23068">
        <v>16.75</v>
      </c>
      <c r="K23068" s="1" t="s">
        <v>174</v>
      </c>
      <c r="L23068" s="1" t="s">
        <v>31</v>
      </c>
      <c r="M23068" s="1" t="s">
        <v>71</v>
      </c>
      <c r="N23068" s="1" t="s">
        <v>72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s="1" t="s">
        <v>34</v>
      </c>
      <c r="E23069">
        <v>1</v>
      </c>
      <c r="F23069" s="2">
        <v>42174</v>
      </c>
      <c r="G23069" s="5">
        <f>WEEKDAY(pizza_sales[[#This Row],[order_date]])</f>
        <v>6</v>
      </c>
      <c r="H23069" s="3">
        <v>0.78789351851851852</v>
      </c>
      <c r="I23069">
        <v>16.5</v>
      </c>
      <c r="J23069">
        <v>16.5</v>
      </c>
      <c r="K23069" s="1" t="s">
        <v>174</v>
      </c>
      <c r="L23069" s="1" t="s">
        <v>24</v>
      </c>
      <c r="M23069" s="1" t="s">
        <v>25</v>
      </c>
      <c r="N23069" s="1" t="s">
        <v>26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s="1" t="s">
        <v>123</v>
      </c>
      <c r="E23070">
        <v>1</v>
      </c>
      <c r="F23070" s="2">
        <v>42174</v>
      </c>
      <c r="G23070" s="5">
        <f>WEEKDAY(pizza_sales[[#This Row],[order_date]])</f>
        <v>6</v>
      </c>
      <c r="H23070" s="3">
        <v>0.79365740740740742</v>
      </c>
      <c r="I23070">
        <v>9.75</v>
      </c>
      <c r="J23070">
        <v>9.75</v>
      </c>
      <c r="K23070" s="1" t="s">
        <v>199</v>
      </c>
      <c r="L23070" s="1" t="s">
        <v>13</v>
      </c>
      <c r="M23070" s="1" t="s">
        <v>75</v>
      </c>
      <c r="N23070" s="1" t="s">
        <v>76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s="1" t="s">
        <v>143</v>
      </c>
      <c r="E23071">
        <v>1</v>
      </c>
      <c r="F23071" s="2">
        <v>42174</v>
      </c>
      <c r="G23071" s="5">
        <f>WEEKDAY(pizza_sales[[#This Row],[order_date]])</f>
        <v>6</v>
      </c>
      <c r="H23071" s="3">
        <v>0.79365740740740742</v>
      </c>
      <c r="I23071">
        <v>16.75</v>
      </c>
      <c r="J23071">
        <v>16.75</v>
      </c>
      <c r="K23071" s="1" t="s">
        <v>174</v>
      </c>
      <c r="L23071" s="1" t="s">
        <v>31</v>
      </c>
      <c r="M23071" s="1" t="s">
        <v>67</v>
      </c>
      <c r="N23071" s="1" t="s">
        <v>68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s="1" t="s">
        <v>140</v>
      </c>
      <c r="E23072">
        <v>1</v>
      </c>
      <c r="F23072" s="2">
        <v>42174</v>
      </c>
      <c r="G23072" s="5">
        <f>WEEKDAY(pizza_sales[[#This Row],[order_date]])</f>
        <v>6</v>
      </c>
      <c r="H23072" s="3">
        <v>0.79752314814814818</v>
      </c>
      <c r="I23072">
        <v>16.5</v>
      </c>
      <c r="J23072">
        <v>16.5</v>
      </c>
      <c r="K23072" s="1" t="s">
        <v>174</v>
      </c>
      <c r="L23072" s="1" t="s">
        <v>24</v>
      </c>
      <c r="M23072" s="1" t="s">
        <v>45</v>
      </c>
      <c r="N23072" s="1" t="s">
        <v>46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s="1" t="s">
        <v>125</v>
      </c>
      <c r="E23073">
        <v>1</v>
      </c>
      <c r="F23073" s="2">
        <v>42174</v>
      </c>
      <c r="G23073" s="5">
        <f>WEEKDAY(pizza_sales[[#This Row],[order_date]])</f>
        <v>6</v>
      </c>
      <c r="H23073" s="3">
        <v>0.80547453703703709</v>
      </c>
      <c r="I23073">
        <v>16</v>
      </c>
      <c r="J23073">
        <v>16</v>
      </c>
      <c r="K23073" s="1" t="s">
        <v>174</v>
      </c>
      <c r="L23073" s="1" t="s">
        <v>20</v>
      </c>
      <c r="M23073" s="1" t="s">
        <v>49</v>
      </c>
      <c r="N23073" s="1" t="s">
        <v>50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s="1" t="s">
        <v>12</v>
      </c>
      <c r="E23074">
        <v>1</v>
      </c>
      <c r="F23074" s="2">
        <v>42174</v>
      </c>
      <c r="G23074" s="5">
        <f>WEEKDAY(pizza_sales[[#This Row],[order_date]])</f>
        <v>6</v>
      </c>
      <c r="H23074" s="3">
        <v>0.82587962962962957</v>
      </c>
      <c r="I23074">
        <v>13.25</v>
      </c>
      <c r="J23074">
        <v>13.25</v>
      </c>
      <c r="K23074" s="1" t="s">
        <v>174</v>
      </c>
      <c r="L23074" s="1" t="s">
        <v>13</v>
      </c>
      <c r="M23074" s="1" t="s">
        <v>14</v>
      </c>
      <c r="N23074" s="1" t="s">
        <v>15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8</v>
      </c>
      <c r="E23075">
        <v>1</v>
      </c>
      <c r="F23075" s="2">
        <v>42174</v>
      </c>
      <c r="G23075" s="5">
        <f>WEEKDAY(pizza_sales[[#This Row],[order_date]])</f>
        <v>6</v>
      </c>
      <c r="H23075" s="3">
        <v>0.82833333333333337</v>
      </c>
      <c r="I23075">
        <v>12</v>
      </c>
      <c r="J23075">
        <v>12</v>
      </c>
      <c r="K23075" s="1" t="s">
        <v>199</v>
      </c>
      <c r="L23075" s="1" t="s">
        <v>20</v>
      </c>
      <c r="M23075" s="1" t="s">
        <v>49</v>
      </c>
      <c r="N23075" s="1" t="s">
        <v>50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4</v>
      </c>
      <c r="E23076">
        <v>1</v>
      </c>
      <c r="F23076" s="2">
        <v>42174</v>
      </c>
      <c r="G23076" s="5">
        <f>WEEKDAY(pizza_sales[[#This Row],[order_date]])</f>
        <v>6</v>
      </c>
      <c r="H23076" s="3">
        <v>0.82833333333333337</v>
      </c>
      <c r="I23076">
        <v>16.5</v>
      </c>
      <c r="J23076">
        <v>16.5</v>
      </c>
      <c r="K23076" s="1" t="s">
        <v>174</v>
      </c>
      <c r="L23076" s="1" t="s">
        <v>24</v>
      </c>
      <c r="M23076" s="1" t="s">
        <v>25</v>
      </c>
      <c r="N23076" s="1" t="s">
        <v>26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9</v>
      </c>
      <c r="E23077">
        <v>1</v>
      </c>
      <c r="F23077" s="2">
        <v>42174</v>
      </c>
      <c r="G23077" s="5">
        <f>WEEKDAY(pizza_sales[[#This Row],[order_date]])</f>
        <v>6</v>
      </c>
      <c r="H23077" s="3">
        <v>0.82833333333333337</v>
      </c>
      <c r="I23077">
        <v>20.25</v>
      </c>
      <c r="J23077">
        <v>20.25</v>
      </c>
      <c r="K23077" s="1" t="s">
        <v>171</v>
      </c>
      <c r="L23077" s="1" t="s">
        <v>20</v>
      </c>
      <c r="M23077" s="1" t="s">
        <v>63</v>
      </c>
      <c r="N23077" s="1" t="s">
        <v>64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s="1" t="s">
        <v>115</v>
      </c>
      <c r="E23078">
        <v>1</v>
      </c>
      <c r="F23078" s="2">
        <v>42174</v>
      </c>
      <c r="G23078" s="5">
        <f>WEEKDAY(pizza_sales[[#This Row],[order_date]])</f>
        <v>6</v>
      </c>
      <c r="H23078" s="3">
        <v>0.83658564814814818</v>
      </c>
      <c r="I23078">
        <v>16.75</v>
      </c>
      <c r="J23078">
        <v>16.75</v>
      </c>
      <c r="K23078" s="1" t="s">
        <v>174</v>
      </c>
      <c r="L23078" s="1" t="s">
        <v>31</v>
      </c>
      <c r="M23078" s="1" t="s">
        <v>39</v>
      </c>
      <c r="N23078" s="1" t="s">
        <v>40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s="1" t="s">
        <v>131</v>
      </c>
      <c r="E23079">
        <v>1</v>
      </c>
      <c r="F23079" s="2">
        <v>42174</v>
      </c>
      <c r="G23079" s="5">
        <f>WEEKDAY(pizza_sales[[#This Row],[order_date]])</f>
        <v>6</v>
      </c>
      <c r="H23079" s="3">
        <v>0.83658564814814818</v>
      </c>
      <c r="I23079">
        <v>16.75</v>
      </c>
      <c r="J23079">
        <v>16.75</v>
      </c>
      <c r="K23079" s="1" t="s">
        <v>174</v>
      </c>
      <c r="L23079" s="1" t="s">
        <v>31</v>
      </c>
      <c r="M23079" s="1" t="s">
        <v>121</v>
      </c>
      <c r="N23079" s="1" t="s">
        <v>122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s="1" t="s">
        <v>56</v>
      </c>
      <c r="E23080">
        <v>1</v>
      </c>
      <c r="F23080" s="2">
        <v>42174</v>
      </c>
      <c r="G23080" s="5">
        <f>WEEKDAY(pizza_sales[[#This Row],[order_date]])</f>
        <v>6</v>
      </c>
      <c r="H23080" s="3">
        <v>0.83658564814814818</v>
      </c>
      <c r="I23080">
        <v>20.75</v>
      </c>
      <c r="J23080">
        <v>20.75</v>
      </c>
      <c r="K23080" s="1" t="s">
        <v>171</v>
      </c>
      <c r="L23080" s="1" t="s">
        <v>24</v>
      </c>
      <c r="M23080" s="1" t="s">
        <v>57</v>
      </c>
      <c r="N23080" s="1" t="s">
        <v>58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s="1" t="s">
        <v>133</v>
      </c>
      <c r="E23081">
        <v>1</v>
      </c>
      <c r="F23081" s="2">
        <v>42174</v>
      </c>
      <c r="G23081" s="5">
        <f>WEEKDAY(pizza_sales[[#This Row],[order_date]])</f>
        <v>6</v>
      </c>
      <c r="H23081" s="3">
        <v>0.83658564814814818</v>
      </c>
      <c r="I23081">
        <v>12.5</v>
      </c>
      <c r="J23081">
        <v>12.5</v>
      </c>
      <c r="K23081" s="1" t="s">
        <v>199</v>
      </c>
      <c r="L23081" s="1" t="s">
        <v>20</v>
      </c>
      <c r="M23081" s="1" t="s">
        <v>60</v>
      </c>
      <c r="N23081" s="1" t="s">
        <v>61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s="1" t="s">
        <v>115</v>
      </c>
      <c r="E23082">
        <v>1</v>
      </c>
      <c r="F23082" s="2">
        <v>42174</v>
      </c>
      <c r="G23082" s="5">
        <f>WEEKDAY(pizza_sales[[#This Row],[order_date]])</f>
        <v>6</v>
      </c>
      <c r="H23082" s="3">
        <v>0.85236111111111112</v>
      </c>
      <c r="I23082">
        <v>16.75</v>
      </c>
      <c r="J23082">
        <v>16.75</v>
      </c>
      <c r="K23082" s="1" t="s">
        <v>174</v>
      </c>
      <c r="L23082" s="1" t="s">
        <v>31</v>
      </c>
      <c r="M23082" s="1" t="s">
        <v>39</v>
      </c>
      <c r="N23082" s="1" t="s">
        <v>40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s="1" t="s">
        <v>103</v>
      </c>
      <c r="E23083">
        <v>1</v>
      </c>
      <c r="F23083" s="2">
        <v>42174</v>
      </c>
      <c r="G23083" s="5">
        <f>WEEKDAY(pizza_sales[[#This Row],[order_date]])</f>
        <v>6</v>
      </c>
      <c r="H23083" s="3">
        <v>0.85236111111111112</v>
      </c>
      <c r="I23083">
        <v>12.5</v>
      </c>
      <c r="J23083">
        <v>12.5</v>
      </c>
      <c r="K23083" s="1" t="s">
        <v>199</v>
      </c>
      <c r="L23083" s="1" t="s">
        <v>24</v>
      </c>
      <c r="M23083" s="1" t="s">
        <v>104</v>
      </c>
      <c r="N23083" s="1" t="s">
        <v>105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s="1" t="s">
        <v>158</v>
      </c>
      <c r="E23084">
        <v>1</v>
      </c>
      <c r="F23084" s="2">
        <v>42174</v>
      </c>
      <c r="G23084" s="5">
        <f>WEEKDAY(pizza_sales[[#This Row],[order_date]])</f>
        <v>6</v>
      </c>
      <c r="H23084" s="3">
        <v>0.85236111111111112</v>
      </c>
      <c r="I23084">
        <v>16</v>
      </c>
      <c r="J23084">
        <v>16</v>
      </c>
      <c r="K23084" s="1" t="s">
        <v>174</v>
      </c>
      <c r="L23084" s="1" t="s">
        <v>20</v>
      </c>
      <c r="M23084" s="1" t="s">
        <v>107</v>
      </c>
      <c r="N23084" s="1" t="s">
        <v>108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s="1" t="s">
        <v>153</v>
      </c>
      <c r="E23085">
        <v>1</v>
      </c>
      <c r="F23085" s="2">
        <v>42174</v>
      </c>
      <c r="G23085" s="5">
        <f>WEEKDAY(pizza_sales[[#This Row],[order_date]])</f>
        <v>6</v>
      </c>
      <c r="H23085" s="3">
        <v>0.85236111111111112</v>
      </c>
      <c r="I23085">
        <v>12</v>
      </c>
      <c r="J23085">
        <v>12</v>
      </c>
      <c r="K23085" s="1" t="s">
        <v>199</v>
      </c>
      <c r="L23085" s="1" t="s">
        <v>20</v>
      </c>
      <c r="M23085" s="1" t="s">
        <v>107</v>
      </c>
      <c r="N23085" s="1" t="s">
        <v>108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s="1" t="s">
        <v>69</v>
      </c>
      <c r="E23086">
        <v>1</v>
      </c>
      <c r="F23086" s="2">
        <v>42174</v>
      </c>
      <c r="G23086" s="5">
        <f>WEEKDAY(pizza_sales[[#This Row],[order_date]])</f>
        <v>6</v>
      </c>
      <c r="H23086" s="3">
        <v>0.85719907407407403</v>
      </c>
      <c r="I23086">
        <v>20.75</v>
      </c>
      <c r="J23086">
        <v>20.75</v>
      </c>
      <c r="K23086" s="1" t="s">
        <v>171</v>
      </c>
      <c r="L23086" s="1" t="s">
        <v>31</v>
      </c>
      <c r="M23086" s="1" t="s">
        <v>39</v>
      </c>
      <c r="N23086" s="1" t="s">
        <v>40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s="1" t="s">
        <v>131</v>
      </c>
      <c r="E23087">
        <v>1</v>
      </c>
      <c r="F23087" s="2">
        <v>42174</v>
      </c>
      <c r="G23087" s="5">
        <f>WEEKDAY(pizza_sales[[#This Row],[order_date]])</f>
        <v>6</v>
      </c>
      <c r="H23087" s="3">
        <v>0.85719907407407403</v>
      </c>
      <c r="I23087">
        <v>16.75</v>
      </c>
      <c r="J23087">
        <v>16.75</v>
      </c>
      <c r="K23087" s="1" t="s">
        <v>174</v>
      </c>
      <c r="L23087" s="1" t="s">
        <v>31</v>
      </c>
      <c r="M23087" s="1" t="s">
        <v>121</v>
      </c>
      <c r="N23087" s="1" t="s">
        <v>122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s="1" t="s">
        <v>110</v>
      </c>
      <c r="E23088">
        <v>1</v>
      </c>
      <c r="F23088" s="2">
        <v>42174</v>
      </c>
      <c r="G23088" s="5">
        <f>WEEKDAY(pizza_sales[[#This Row],[order_date]])</f>
        <v>6</v>
      </c>
      <c r="H23088" s="3">
        <v>0.85719907407407403</v>
      </c>
      <c r="I23088">
        <v>20.25</v>
      </c>
      <c r="J23088">
        <v>20.25</v>
      </c>
      <c r="K23088" s="1" t="s">
        <v>171</v>
      </c>
      <c r="L23088" s="1" t="s">
        <v>24</v>
      </c>
      <c r="M23088" s="1" t="s">
        <v>111</v>
      </c>
      <c r="N23088" s="1" t="s">
        <v>112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s="1" t="s">
        <v>153</v>
      </c>
      <c r="E23089">
        <v>1</v>
      </c>
      <c r="F23089" s="2">
        <v>42174</v>
      </c>
      <c r="G23089" s="5">
        <f>WEEKDAY(pizza_sales[[#This Row],[order_date]])</f>
        <v>6</v>
      </c>
      <c r="H23089" s="3">
        <v>0.85719907407407403</v>
      </c>
      <c r="I23089">
        <v>12</v>
      </c>
      <c r="J23089">
        <v>12</v>
      </c>
      <c r="K23089" s="1" t="s">
        <v>199</v>
      </c>
      <c r="L23089" s="1" t="s">
        <v>20</v>
      </c>
      <c r="M23089" s="1" t="s">
        <v>107</v>
      </c>
      <c r="N23089" s="1" t="s">
        <v>108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s="1" t="s">
        <v>113</v>
      </c>
      <c r="E23090">
        <v>1</v>
      </c>
      <c r="F23090" s="2">
        <v>42174</v>
      </c>
      <c r="G23090" s="5">
        <f>WEEKDAY(pizza_sales[[#This Row],[order_date]])</f>
        <v>6</v>
      </c>
      <c r="H23090" s="3">
        <v>0.85935185185185181</v>
      </c>
      <c r="I23090">
        <v>16</v>
      </c>
      <c r="J23090">
        <v>16</v>
      </c>
      <c r="K23090" s="1" t="s">
        <v>174</v>
      </c>
      <c r="L23090" s="1" t="s">
        <v>13</v>
      </c>
      <c r="M23090" s="1" t="s">
        <v>52</v>
      </c>
      <c r="N23090" s="1" t="s">
        <v>53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s="1" t="s">
        <v>73</v>
      </c>
      <c r="E23091">
        <v>1</v>
      </c>
      <c r="F23091" s="2">
        <v>42174</v>
      </c>
      <c r="G23091" s="5">
        <f>WEEKDAY(pizza_sales[[#This Row],[order_date]])</f>
        <v>6</v>
      </c>
      <c r="H23091" s="3">
        <v>0.86474537037037036</v>
      </c>
      <c r="I23091">
        <v>16.75</v>
      </c>
      <c r="J23091">
        <v>16.75</v>
      </c>
      <c r="K23091" s="1" t="s">
        <v>174</v>
      </c>
      <c r="L23091" s="1" t="s">
        <v>31</v>
      </c>
      <c r="M23091" s="1" t="s">
        <v>71</v>
      </c>
      <c r="N23091" s="1" t="s">
        <v>72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s="1" t="s">
        <v>19</v>
      </c>
      <c r="E23092">
        <v>1</v>
      </c>
      <c r="F23092" s="2">
        <v>42174</v>
      </c>
      <c r="G23092" s="5">
        <f>WEEKDAY(pizza_sales[[#This Row],[order_date]])</f>
        <v>6</v>
      </c>
      <c r="H23092" s="3">
        <v>0.86474537037037036</v>
      </c>
      <c r="I23092">
        <v>18.5</v>
      </c>
      <c r="J23092">
        <v>18.5</v>
      </c>
      <c r="K23092" s="1" t="s">
        <v>171</v>
      </c>
      <c r="L23092" s="1" t="s">
        <v>20</v>
      </c>
      <c r="M23092" s="1" t="s">
        <v>21</v>
      </c>
      <c r="N23092" s="1" t="s">
        <v>22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s="1" t="s">
        <v>87</v>
      </c>
      <c r="E23093">
        <v>1</v>
      </c>
      <c r="F23093" s="2">
        <v>42174</v>
      </c>
      <c r="G23093" s="5">
        <f>WEEKDAY(pizza_sales[[#This Row],[order_date]])</f>
        <v>6</v>
      </c>
      <c r="H23093" s="3">
        <v>0.86549768518518522</v>
      </c>
      <c r="I23093">
        <v>17.95</v>
      </c>
      <c r="J23093">
        <v>17.95</v>
      </c>
      <c r="K23093" s="1" t="s">
        <v>171</v>
      </c>
      <c r="L23093" s="1" t="s">
        <v>20</v>
      </c>
      <c r="M23093" s="1" t="s">
        <v>88</v>
      </c>
      <c r="N23093" s="1" t="s">
        <v>89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s="1" t="s">
        <v>23</v>
      </c>
      <c r="E23094">
        <v>1</v>
      </c>
      <c r="F23094" s="2">
        <v>42174</v>
      </c>
      <c r="G23094" s="5">
        <f>WEEKDAY(pizza_sales[[#This Row],[order_date]])</f>
        <v>6</v>
      </c>
      <c r="H23094" s="3">
        <v>0.86605324074074075</v>
      </c>
      <c r="I23094">
        <v>20.75</v>
      </c>
      <c r="J23094">
        <v>20.75</v>
      </c>
      <c r="K23094" s="1" t="s">
        <v>171</v>
      </c>
      <c r="L23094" s="1" t="s">
        <v>24</v>
      </c>
      <c r="M23094" s="1" t="s">
        <v>25</v>
      </c>
      <c r="N23094" s="1" t="s">
        <v>26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s="1" t="s">
        <v>132</v>
      </c>
      <c r="E23095">
        <v>1</v>
      </c>
      <c r="F23095" s="2">
        <v>42174</v>
      </c>
      <c r="G23095" s="5">
        <f>WEEKDAY(pizza_sales[[#This Row],[order_date]])</f>
        <v>6</v>
      </c>
      <c r="H23095" s="3">
        <v>0.86605324074074075</v>
      </c>
      <c r="I23095">
        <v>20.75</v>
      </c>
      <c r="J23095">
        <v>20.75</v>
      </c>
      <c r="K23095" s="1" t="s">
        <v>171</v>
      </c>
      <c r="L23095" s="1" t="s">
        <v>24</v>
      </c>
      <c r="M23095" s="1" t="s">
        <v>104</v>
      </c>
      <c r="N23095" s="1" t="s">
        <v>105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s="1" t="s">
        <v>96</v>
      </c>
      <c r="E23096">
        <v>1</v>
      </c>
      <c r="F23096" s="2">
        <v>42174</v>
      </c>
      <c r="G23096" s="5">
        <f>WEEKDAY(pizza_sales[[#This Row],[order_date]])</f>
        <v>6</v>
      </c>
      <c r="H23096" s="3">
        <v>0.87400462962962966</v>
      </c>
      <c r="I23096">
        <v>14.75</v>
      </c>
      <c r="J23096">
        <v>14.75</v>
      </c>
      <c r="K23096" s="1" t="s">
        <v>174</v>
      </c>
      <c r="L23096" s="1" t="s">
        <v>20</v>
      </c>
      <c r="M23096" s="1" t="s">
        <v>88</v>
      </c>
      <c r="N23096" s="1" t="s">
        <v>89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s="1" t="s">
        <v>77</v>
      </c>
      <c r="E23097">
        <v>1</v>
      </c>
      <c r="F23097" s="2">
        <v>42174</v>
      </c>
      <c r="G23097" s="5">
        <f>WEEKDAY(pizza_sales[[#This Row],[order_date]])</f>
        <v>6</v>
      </c>
      <c r="H23097" s="3">
        <v>0.87811342592592589</v>
      </c>
      <c r="I23097">
        <v>12.75</v>
      </c>
      <c r="J23097">
        <v>12.75</v>
      </c>
      <c r="K23097" s="1" t="s">
        <v>199</v>
      </c>
      <c r="L23097" s="1" t="s">
        <v>31</v>
      </c>
      <c r="M23097" s="1" t="s">
        <v>71</v>
      </c>
      <c r="N23097" s="1" t="s">
        <v>72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s="1" t="s">
        <v>74</v>
      </c>
      <c r="E23098">
        <v>1</v>
      </c>
      <c r="F23098" s="2">
        <v>42174</v>
      </c>
      <c r="G23098" s="5">
        <f>WEEKDAY(pizza_sales[[#This Row],[order_date]])</f>
        <v>6</v>
      </c>
      <c r="H23098" s="3">
        <v>0.87872685185185184</v>
      </c>
      <c r="I23098">
        <v>15.25</v>
      </c>
      <c r="J23098">
        <v>15.25</v>
      </c>
      <c r="K23098" s="1" t="s">
        <v>171</v>
      </c>
      <c r="L23098" s="1" t="s">
        <v>13</v>
      </c>
      <c r="M23098" s="1" t="s">
        <v>75</v>
      </c>
      <c r="N23098" s="1" t="s">
        <v>76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s="1" t="s">
        <v>129</v>
      </c>
      <c r="E23099">
        <v>1</v>
      </c>
      <c r="F23099" s="2">
        <v>42174</v>
      </c>
      <c r="G23099" s="5">
        <f>WEEKDAY(pizza_sales[[#This Row],[order_date]])</f>
        <v>6</v>
      </c>
      <c r="H23099" s="3">
        <v>0.88334490740740745</v>
      </c>
      <c r="I23099">
        <v>10.5</v>
      </c>
      <c r="J23099">
        <v>10.5</v>
      </c>
      <c r="K23099" s="1" t="s">
        <v>199</v>
      </c>
      <c r="L23099" s="1" t="s">
        <v>13</v>
      </c>
      <c r="M23099" s="1" t="s">
        <v>14</v>
      </c>
      <c r="N23099" s="1" t="s">
        <v>15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s="1" t="s">
        <v>114</v>
      </c>
      <c r="E23100">
        <v>1</v>
      </c>
      <c r="F23100" s="2">
        <v>42174</v>
      </c>
      <c r="G23100" s="5">
        <f>WEEKDAY(pizza_sales[[#This Row],[order_date]])</f>
        <v>6</v>
      </c>
      <c r="H23100" s="3">
        <v>0.88334490740740745</v>
      </c>
      <c r="I23100">
        <v>12.75</v>
      </c>
      <c r="J23100">
        <v>12.75</v>
      </c>
      <c r="K23100" s="1" t="s">
        <v>199</v>
      </c>
      <c r="L23100" s="1" t="s">
        <v>31</v>
      </c>
      <c r="M23100" s="1" t="s">
        <v>67</v>
      </c>
      <c r="N23100" s="1" t="s">
        <v>68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s="1" t="s">
        <v>169</v>
      </c>
      <c r="E23101">
        <v>1</v>
      </c>
      <c r="F23101" s="2">
        <v>42174</v>
      </c>
      <c r="G23101" s="5">
        <f>WEEKDAY(pizza_sales[[#This Row],[order_date]])</f>
        <v>6</v>
      </c>
      <c r="H23101" s="3">
        <v>0.8884143518518518</v>
      </c>
      <c r="I23101">
        <v>20.25</v>
      </c>
      <c r="J23101">
        <v>20.25</v>
      </c>
      <c r="K23101" s="1" t="s">
        <v>171</v>
      </c>
      <c r="L23101" s="1" t="s">
        <v>24</v>
      </c>
      <c r="M23101" s="1" t="s">
        <v>94</v>
      </c>
      <c r="N23101" s="1" t="s">
        <v>95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s="1" t="s">
        <v>34</v>
      </c>
      <c r="E23102">
        <v>1</v>
      </c>
      <c r="F23102" s="2">
        <v>42174</v>
      </c>
      <c r="G23102" s="5">
        <f>WEEKDAY(pizza_sales[[#This Row],[order_date]])</f>
        <v>6</v>
      </c>
      <c r="H23102" s="3">
        <v>0.8884143518518518</v>
      </c>
      <c r="I23102">
        <v>16.5</v>
      </c>
      <c r="J23102">
        <v>16.5</v>
      </c>
      <c r="K23102" s="1" t="s">
        <v>174</v>
      </c>
      <c r="L23102" s="1" t="s">
        <v>24</v>
      </c>
      <c r="M23102" s="1" t="s">
        <v>25</v>
      </c>
      <c r="N23102" s="1" t="s">
        <v>26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s="1" t="s">
        <v>136</v>
      </c>
      <c r="E23103">
        <v>1</v>
      </c>
      <c r="F23103" s="2">
        <v>42174</v>
      </c>
      <c r="G23103" s="5">
        <f>WEEKDAY(pizza_sales[[#This Row],[order_date]])</f>
        <v>6</v>
      </c>
      <c r="H23103" s="3">
        <v>0.89435185185185184</v>
      </c>
      <c r="I23103">
        <v>16.75</v>
      </c>
      <c r="J23103">
        <v>16.75</v>
      </c>
      <c r="K23103" s="1" t="s">
        <v>174</v>
      </c>
      <c r="L23103" s="1" t="s">
        <v>31</v>
      </c>
      <c r="M23103" s="1" t="s">
        <v>79</v>
      </c>
      <c r="N23103" s="1" t="s">
        <v>80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s="1" t="s">
        <v>156</v>
      </c>
      <c r="E23104">
        <v>1</v>
      </c>
      <c r="F23104" s="2">
        <v>42174</v>
      </c>
      <c r="G23104" s="5">
        <f>WEEKDAY(pizza_sales[[#This Row],[order_date]])</f>
        <v>6</v>
      </c>
      <c r="H23104" s="3">
        <v>0.89435185185185184</v>
      </c>
      <c r="I23104">
        <v>12</v>
      </c>
      <c r="J23104">
        <v>12</v>
      </c>
      <c r="K23104" s="1" t="s">
        <v>199</v>
      </c>
      <c r="L23104" s="1" t="s">
        <v>13</v>
      </c>
      <c r="M23104" s="1" t="s">
        <v>52</v>
      </c>
      <c r="N23104" s="1" t="s">
        <v>53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s="1" t="s">
        <v>84</v>
      </c>
      <c r="E23105">
        <v>1</v>
      </c>
      <c r="F23105" s="2">
        <v>42174</v>
      </c>
      <c r="G23105" s="5">
        <f>WEEKDAY(pizza_sales[[#This Row],[order_date]])</f>
        <v>6</v>
      </c>
      <c r="H23105" s="3">
        <v>0.89435185185185184</v>
      </c>
      <c r="I23105">
        <v>20.75</v>
      </c>
      <c r="J23105">
        <v>20.75</v>
      </c>
      <c r="K23105" s="1" t="s">
        <v>171</v>
      </c>
      <c r="L23105" s="1" t="s">
        <v>24</v>
      </c>
      <c r="M23105" s="1" t="s">
        <v>85</v>
      </c>
      <c r="N23105" s="1" t="s">
        <v>86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s="1" t="s">
        <v>30</v>
      </c>
      <c r="E23106">
        <v>1</v>
      </c>
      <c r="F23106" s="2">
        <v>42174</v>
      </c>
      <c r="G23106" s="5">
        <f>WEEKDAY(pizza_sales[[#This Row],[order_date]])</f>
        <v>6</v>
      </c>
      <c r="H23106" s="3">
        <v>0.89435185185185184</v>
      </c>
      <c r="I23106">
        <v>20.75</v>
      </c>
      <c r="J23106">
        <v>20.75</v>
      </c>
      <c r="K23106" s="1" t="s">
        <v>171</v>
      </c>
      <c r="L23106" s="1" t="s">
        <v>31</v>
      </c>
      <c r="M23106" s="1" t="s">
        <v>32</v>
      </c>
      <c r="N23106" s="1" t="s">
        <v>33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1</v>
      </c>
      <c r="E23107">
        <v>1</v>
      </c>
      <c r="F23107" s="2">
        <v>42174</v>
      </c>
      <c r="G23107" s="5">
        <f>WEEKDAY(pizza_sales[[#This Row],[order_date]])</f>
        <v>6</v>
      </c>
      <c r="H23107" s="3">
        <v>0.89753472222222219</v>
      </c>
      <c r="I23107">
        <v>12</v>
      </c>
      <c r="J23107">
        <v>12</v>
      </c>
      <c r="K23107" s="1" t="s">
        <v>199</v>
      </c>
      <c r="L23107" s="1" t="s">
        <v>13</v>
      </c>
      <c r="M23107" s="1" t="s">
        <v>82</v>
      </c>
      <c r="N23107" s="1" t="s">
        <v>83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70</v>
      </c>
      <c r="E23108">
        <v>1</v>
      </c>
      <c r="F23108" s="2">
        <v>42174</v>
      </c>
      <c r="G23108" s="5">
        <f>WEEKDAY(pizza_sales[[#This Row],[order_date]])</f>
        <v>6</v>
      </c>
      <c r="H23108" s="3">
        <v>0.89753472222222219</v>
      </c>
      <c r="I23108">
        <v>20.75</v>
      </c>
      <c r="J23108">
        <v>20.75</v>
      </c>
      <c r="K23108" s="1" t="s">
        <v>171</v>
      </c>
      <c r="L23108" s="1" t="s">
        <v>31</v>
      </c>
      <c r="M23108" s="1" t="s">
        <v>71</v>
      </c>
      <c r="N23108" s="1" t="s">
        <v>72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5</v>
      </c>
      <c r="E23109">
        <v>1</v>
      </c>
      <c r="F23109" s="2">
        <v>42174</v>
      </c>
      <c r="G23109" s="5">
        <f>WEEKDAY(pizza_sales[[#This Row],[order_date]])</f>
        <v>6</v>
      </c>
      <c r="H23109" s="3">
        <v>0.89753472222222219</v>
      </c>
      <c r="I23109">
        <v>12.25</v>
      </c>
      <c r="J23109">
        <v>12.25</v>
      </c>
      <c r="K23109" s="1" t="s">
        <v>199</v>
      </c>
      <c r="L23109" s="1" t="s">
        <v>24</v>
      </c>
      <c r="M23109" s="1" t="s">
        <v>111</v>
      </c>
      <c r="N23109" s="1" t="s">
        <v>112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s="1" t="s">
        <v>78</v>
      </c>
      <c r="E23110">
        <v>1</v>
      </c>
      <c r="F23110" s="2">
        <v>42174</v>
      </c>
      <c r="G23110" s="5">
        <f>WEEKDAY(pizza_sales[[#This Row],[order_date]])</f>
        <v>6</v>
      </c>
      <c r="H23110" s="3">
        <v>0.89777777777777779</v>
      </c>
      <c r="I23110">
        <v>20.75</v>
      </c>
      <c r="J23110">
        <v>20.75</v>
      </c>
      <c r="K23110" s="1" t="s">
        <v>171</v>
      </c>
      <c r="L23110" s="1" t="s">
        <v>31</v>
      </c>
      <c r="M23110" s="1" t="s">
        <v>79</v>
      </c>
      <c r="N23110" s="1" t="s">
        <v>80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s="1" t="s">
        <v>151</v>
      </c>
      <c r="E23111">
        <v>1</v>
      </c>
      <c r="F23111" s="2">
        <v>42174</v>
      </c>
      <c r="G23111" s="5">
        <f>WEEKDAY(pizza_sales[[#This Row],[order_date]])</f>
        <v>6</v>
      </c>
      <c r="H23111" s="3">
        <v>0.89777777777777779</v>
      </c>
      <c r="I23111">
        <v>16</v>
      </c>
      <c r="J23111">
        <v>16</v>
      </c>
      <c r="K23111" s="1" t="s">
        <v>174</v>
      </c>
      <c r="L23111" s="1" t="s">
        <v>13</v>
      </c>
      <c r="M23111" s="1" t="s">
        <v>42</v>
      </c>
      <c r="N23111" s="1" t="s">
        <v>43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s="1" t="s">
        <v>81</v>
      </c>
      <c r="E23112">
        <v>1</v>
      </c>
      <c r="F23112" s="2">
        <v>42174</v>
      </c>
      <c r="G23112" s="5">
        <f>WEEKDAY(pizza_sales[[#This Row],[order_date]])</f>
        <v>6</v>
      </c>
      <c r="H23112" s="3">
        <v>0.90717592592592589</v>
      </c>
      <c r="I23112">
        <v>12</v>
      </c>
      <c r="J23112">
        <v>12</v>
      </c>
      <c r="K23112" s="1" t="s">
        <v>199</v>
      </c>
      <c r="L23112" s="1" t="s">
        <v>13</v>
      </c>
      <c r="M23112" s="1" t="s">
        <v>82</v>
      </c>
      <c r="N23112" s="1" t="s">
        <v>83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s="1" t="s">
        <v>16</v>
      </c>
      <c r="E23113">
        <v>1</v>
      </c>
      <c r="F23113" s="2">
        <v>42174</v>
      </c>
      <c r="G23113" s="5">
        <f>WEEKDAY(pizza_sales[[#This Row],[order_date]])</f>
        <v>6</v>
      </c>
      <c r="H23113" s="3">
        <v>0.90717592592592589</v>
      </c>
      <c r="I23113">
        <v>16</v>
      </c>
      <c r="J23113">
        <v>16</v>
      </c>
      <c r="K23113" s="1" t="s">
        <v>174</v>
      </c>
      <c r="L23113" s="1" t="s">
        <v>13</v>
      </c>
      <c r="M23113" s="1" t="s">
        <v>17</v>
      </c>
      <c r="N23113" s="1" t="s">
        <v>18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s="1" t="s">
        <v>19</v>
      </c>
      <c r="E23114">
        <v>1</v>
      </c>
      <c r="F23114" s="2">
        <v>42174</v>
      </c>
      <c r="G23114" s="5">
        <f>WEEKDAY(pizza_sales[[#This Row],[order_date]])</f>
        <v>6</v>
      </c>
      <c r="H23114" s="3">
        <v>0.90717592592592589</v>
      </c>
      <c r="I23114">
        <v>18.5</v>
      </c>
      <c r="J23114">
        <v>18.5</v>
      </c>
      <c r="K23114" s="1" t="s">
        <v>171</v>
      </c>
      <c r="L23114" s="1" t="s">
        <v>20</v>
      </c>
      <c r="M23114" s="1" t="s">
        <v>21</v>
      </c>
      <c r="N23114" s="1" t="s">
        <v>22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s="1" t="s">
        <v>113</v>
      </c>
      <c r="E23115">
        <v>1</v>
      </c>
      <c r="F23115" s="2">
        <v>42174</v>
      </c>
      <c r="G23115" s="5">
        <f>WEEKDAY(pizza_sales[[#This Row],[order_date]])</f>
        <v>6</v>
      </c>
      <c r="H23115" s="3">
        <v>0.90717592592592589</v>
      </c>
      <c r="I23115">
        <v>16</v>
      </c>
      <c r="J23115">
        <v>16</v>
      </c>
      <c r="K23115" s="1" t="s">
        <v>174</v>
      </c>
      <c r="L23115" s="1" t="s">
        <v>13</v>
      </c>
      <c r="M23115" s="1" t="s">
        <v>52</v>
      </c>
      <c r="N23115" s="1" t="s">
        <v>53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s="1" t="s">
        <v>51</v>
      </c>
      <c r="E23116">
        <v>1</v>
      </c>
      <c r="F23116" s="2">
        <v>42174</v>
      </c>
      <c r="G23116" s="5">
        <f>WEEKDAY(pizza_sales[[#This Row],[order_date]])</f>
        <v>6</v>
      </c>
      <c r="H23116" s="3">
        <v>0.92005787037037035</v>
      </c>
      <c r="I23116">
        <v>20.5</v>
      </c>
      <c r="J23116">
        <v>20.5</v>
      </c>
      <c r="K23116" s="1" t="s">
        <v>171</v>
      </c>
      <c r="L23116" s="1" t="s">
        <v>13</v>
      </c>
      <c r="M23116" s="1" t="s">
        <v>52</v>
      </c>
      <c r="N23116" s="1" t="s">
        <v>53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8</v>
      </c>
      <c r="E23117">
        <v>1</v>
      </c>
      <c r="F23117" s="2">
        <v>42174</v>
      </c>
      <c r="G23117" s="5">
        <f>WEEKDAY(pizza_sales[[#This Row],[order_date]])</f>
        <v>6</v>
      </c>
      <c r="H23117" s="3">
        <v>0.93473379629629627</v>
      </c>
      <c r="I23117">
        <v>20.75</v>
      </c>
      <c r="J23117">
        <v>20.75</v>
      </c>
      <c r="K23117" s="1" t="s">
        <v>171</v>
      </c>
      <c r="L23117" s="1" t="s">
        <v>31</v>
      </c>
      <c r="M23117" s="1" t="s">
        <v>79</v>
      </c>
      <c r="N23117" s="1" t="s">
        <v>80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100</v>
      </c>
      <c r="E23118">
        <v>1</v>
      </c>
      <c r="F23118" s="2">
        <v>42174</v>
      </c>
      <c r="G23118" s="5">
        <f>WEEKDAY(pizza_sales[[#This Row],[order_date]])</f>
        <v>6</v>
      </c>
      <c r="H23118" s="3">
        <v>0.93473379629629627</v>
      </c>
      <c r="I23118">
        <v>16</v>
      </c>
      <c r="J23118">
        <v>16</v>
      </c>
      <c r="K23118" s="1" t="s">
        <v>174</v>
      </c>
      <c r="L23118" s="1" t="s">
        <v>20</v>
      </c>
      <c r="M23118" s="1" t="s">
        <v>101</v>
      </c>
      <c r="N23118" s="1" t="s">
        <v>102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9</v>
      </c>
      <c r="E23119">
        <v>1</v>
      </c>
      <c r="F23119" s="2">
        <v>42174</v>
      </c>
      <c r="G23119" s="5">
        <f>WEEKDAY(pizza_sales[[#This Row],[order_date]])</f>
        <v>6</v>
      </c>
      <c r="H23119" s="3">
        <v>0.93473379629629627</v>
      </c>
      <c r="I23119">
        <v>20.25</v>
      </c>
      <c r="J23119">
        <v>20.25</v>
      </c>
      <c r="K23119" s="1" t="s">
        <v>171</v>
      </c>
      <c r="L23119" s="1" t="s">
        <v>20</v>
      </c>
      <c r="M23119" s="1" t="s">
        <v>63</v>
      </c>
      <c r="N23119" s="1" t="s">
        <v>64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s="1" t="s">
        <v>78</v>
      </c>
      <c r="E23120">
        <v>1</v>
      </c>
      <c r="F23120" s="2">
        <v>42174</v>
      </c>
      <c r="G23120" s="5">
        <f>WEEKDAY(pizza_sales[[#This Row],[order_date]])</f>
        <v>6</v>
      </c>
      <c r="H23120" s="3">
        <v>0.93707175925925923</v>
      </c>
      <c r="I23120">
        <v>20.75</v>
      </c>
      <c r="J23120">
        <v>20.75</v>
      </c>
      <c r="K23120" s="1" t="s">
        <v>171</v>
      </c>
      <c r="L23120" s="1" t="s">
        <v>31</v>
      </c>
      <c r="M23120" s="1" t="s">
        <v>79</v>
      </c>
      <c r="N23120" s="1" t="s">
        <v>80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s="1" t="s">
        <v>138</v>
      </c>
      <c r="E23121">
        <v>1</v>
      </c>
      <c r="F23121" s="2">
        <v>42174</v>
      </c>
      <c r="G23121" s="5">
        <f>WEEKDAY(pizza_sales[[#This Row],[order_date]])</f>
        <v>6</v>
      </c>
      <c r="H23121" s="3">
        <v>0.93707175925925923</v>
      </c>
      <c r="I23121">
        <v>16.5</v>
      </c>
      <c r="J23121">
        <v>16.5</v>
      </c>
      <c r="K23121" s="1" t="s">
        <v>171</v>
      </c>
      <c r="L23121" s="1" t="s">
        <v>13</v>
      </c>
      <c r="M23121" s="1" t="s">
        <v>14</v>
      </c>
      <c r="N23121" s="1" t="s">
        <v>15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s="1" t="s">
        <v>87</v>
      </c>
      <c r="E23122">
        <v>1</v>
      </c>
      <c r="F23122" s="2">
        <v>42174</v>
      </c>
      <c r="G23122" s="5">
        <f>WEEKDAY(pizza_sales[[#This Row],[order_date]])</f>
        <v>6</v>
      </c>
      <c r="H23122" s="3">
        <v>0.95374999999999999</v>
      </c>
      <c r="I23122">
        <v>17.95</v>
      </c>
      <c r="J23122">
        <v>17.95</v>
      </c>
      <c r="K23122" s="1" t="s">
        <v>171</v>
      </c>
      <c r="L23122" s="1" t="s">
        <v>20</v>
      </c>
      <c r="M23122" s="1" t="s">
        <v>88</v>
      </c>
      <c r="N23122" s="1" t="s">
        <v>89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s="1" t="s">
        <v>141</v>
      </c>
      <c r="E23123">
        <v>1</v>
      </c>
      <c r="F23123" s="2">
        <v>42174</v>
      </c>
      <c r="G23123" s="5">
        <f>WEEKDAY(pizza_sales[[#This Row],[order_date]])</f>
        <v>6</v>
      </c>
      <c r="H23123" s="3">
        <v>0.95374999999999999</v>
      </c>
      <c r="I23123">
        <v>16.5</v>
      </c>
      <c r="J23123">
        <v>16.5</v>
      </c>
      <c r="K23123" s="1" t="s">
        <v>174</v>
      </c>
      <c r="L23123" s="1" t="s">
        <v>24</v>
      </c>
      <c r="M23123" s="1" t="s">
        <v>36</v>
      </c>
      <c r="N23123" s="1" t="s">
        <v>37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s="1" t="s">
        <v>120</v>
      </c>
      <c r="E23124">
        <v>1</v>
      </c>
      <c r="F23124" s="2">
        <v>42175</v>
      </c>
      <c r="G23124" s="5">
        <f>WEEKDAY(pizza_sales[[#This Row],[order_date]])</f>
        <v>7</v>
      </c>
      <c r="H23124" s="3">
        <v>0.48100694444444442</v>
      </c>
      <c r="I23124">
        <v>12.75</v>
      </c>
      <c r="J23124">
        <v>12.75</v>
      </c>
      <c r="K23124" s="1" t="s">
        <v>199</v>
      </c>
      <c r="L23124" s="1" t="s">
        <v>31</v>
      </c>
      <c r="M23124" s="1" t="s">
        <v>121</v>
      </c>
      <c r="N23124" s="1" t="s">
        <v>122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s="1" t="s">
        <v>51</v>
      </c>
      <c r="E23125">
        <v>1</v>
      </c>
      <c r="F23125" s="2">
        <v>42175</v>
      </c>
      <c r="G23125" s="5">
        <f>WEEKDAY(pizza_sales[[#This Row],[order_date]])</f>
        <v>7</v>
      </c>
      <c r="H23125" s="3">
        <v>0.48100694444444442</v>
      </c>
      <c r="I23125">
        <v>20.5</v>
      </c>
      <c r="J23125">
        <v>20.5</v>
      </c>
      <c r="K23125" s="1" t="s">
        <v>171</v>
      </c>
      <c r="L23125" s="1" t="s">
        <v>13</v>
      </c>
      <c r="M23125" s="1" t="s">
        <v>52</v>
      </c>
      <c r="N23125" s="1" t="s">
        <v>53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s="1" t="s">
        <v>145</v>
      </c>
      <c r="E23126">
        <v>1</v>
      </c>
      <c r="F23126" s="2">
        <v>42175</v>
      </c>
      <c r="G23126" s="5">
        <f>WEEKDAY(pizza_sales[[#This Row],[order_date]])</f>
        <v>7</v>
      </c>
      <c r="H23126" s="3">
        <v>0.48100694444444442</v>
      </c>
      <c r="I23126">
        <v>12.25</v>
      </c>
      <c r="J23126">
        <v>12.25</v>
      </c>
      <c r="K23126" s="1" t="s">
        <v>199</v>
      </c>
      <c r="L23126" s="1" t="s">
        <v>24</v>
      </c>
      <c r="M23126" s="1" t="s">
        <v>111</v>
      </c>
      <c r="N23126" s="1" t="s">
        <v>112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s="1" t="s">
        <v>150</v>
      </c>
      <c r="E23127">
        <v>1</v>
      </c>
      <c r="F23127" s="2">
        <v>42175</v>
      </c>
      <c r="G23127" s="5">
        <f>WEEKDAY(pizza_sales[[#This Row],[order_date]])</f>
        <v>7</v>
      </c>
      <c r="H23127" s="3">
        <v>0.48100694444444442</v>
      </c>
      <c r="I23127">
        <v>16</v>
      </c>
      <c r="J23127">
        <v>16</v>
      </c>
      <c r="K23127" s="1" t="s">
        <v>174</v>
      </c>
      <c r="L23127" s="1" t="s">
        <v>20</v>
      </c>
      <c r="M23127" s="1" t="s">
        <v>63</v>
      </c>
      <c r="N23127" s="1" t="s">
        <v>64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s="1" t="s">
        <v>165</v>
      </c>
      <c r="E23128">
        <v>1</v>
      </c>
      <c r="F23128" s="2">
        <v>42175</v>
      </c>
      <c r="G23128" s="5">
        <f>WEEKDAY(pizza_sales[[#This Row],[order_date]])</f>
        <v>7</v>
      </c>
      <c r="H23128" s="3">
        <v>0.48981481481481481</v>
      </c>
      <c r="I23128">
        <v>12.25</v>
      </c>
      <c r="J23128">
        <v>12.25</v>
      </c>
      <c r="K23128" s="1" t="s">
        <v>199</v>
      </c>
      <c r="L23128" s="1" t="s">
        <v>24</v>
      </c>
      <c r="M23128" s="1" t="s">
        <v>94</v>
      </c>
      <c r="N23128" s="1" t="s">
        <v>95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s="1" t="s">
        <v>16</v>
      </c>
      <c r="E23129">
        <v>1</v>
      </c>
      <c r="F23129" s="2">
        <v>42175</v>
      </c>
      <c r="G23129" s="5">
        <f>WEEKDAY(pizza_sales[[#This Row],[order_date]])</f>
        <v>7</v>
      </c>
      <c r="H23129" s="3">
        <v>0.48981481481481481</v>
      </c>
      <c r="I23129">
        <v>16</v>
      </c>
      <c r="J23129">
        <v>16</v>
      </c>
      <c r="K23129" s="1" t="s">
        <v>174</v>
      </c>
      <c r="L23129" s="1" t="s">
        <v>13</v>
      </c>
      <c r="M23129" s="1" t="s">
        <v>17</v>
      </c>
      <c r="N23129" s="1" t="s">
        <v>18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s="1" t="s">
        <v>103</v>
      </c>
      <c r="E23130">
        <v>1</v>
      </c>
      <c r="F23130" s="2">
        <v>42175</v>
      </c>
      <c r="G23130" s="5">
        <f>WEEKDAY(pizza_sales[[#This Row],[order_date]])</f>
        <v>7</v>
      </c>
      <c r="H23130" s="3">
        <v>0.48981481481481481</v>
      </c>
      <c r="I23130">
        <v>12.5</v>
      </c>
      <c r="J23130">
        <v>12.5</v>
      </c>
      <c r="K23130" s="1" t="s">
        <v>199</v>
      </c>
      <c r="L23130" s="1" t="s">
        <v>24</v>
      </c>
      <c r="M23130" s="1" t="s">
        <v>104</v>
      </c>
      <c r="N23130" s="1" t="s">
        <v>105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s="1" t="s">
        <v>133</v>
      </c>
      <c r="E23131">
        <v>1</v>
      </c>
      <c r="F23131" s="2">
        <v>42175</v>
      </c>
      <c r="G23131" s="5">
        <f>WEEKDAY(pizza_sales[[#This Row],[order_date]])</f>
        <v>7</v>
      </c>
      <c r="H23131" s="3">
        <v>0.48981481481481481</v>
      </c>
      <c r="I23131">
        <v>12.5</v>
      </c>
      <c r="J23131">
        <v>12.5</v>
      </c>
      <c r="K23131" s="1" t="s">
        <v>199</v>
      </c>
      <c r="L23131" s="1" t="s">
        <v>20</v>
      </c>
      <c r="M23131" s="1" t="s">
        <v>60</v>
      </c>
      <c r="N23131" s="1" t="s">
        <v>61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s="1" t="s">
        <v>90</v>
      </c>
      <c r="E23132">
        <v>1</v>
      </c>
      <c r="F23132" s="2">
        <v>42175</v>
      </c>
      <c r="G23132" s="5">
        <f>WEEKDAY(pizza_sales[[#This Row],[order_date]])</f>
        <v>7</v>
      </c>
      <c r="H23132" s="3">
        <v>0.49524305555555553</v>
      </c>
      <c r="I23132">
        <v>12</v>
      </c>
      <c r="J23132">
        <v>12</v>
      </c>
      <c r="K23132" s="1" t="s">
        <v>199</v>
      </c>
      <c r="L23132" s="1" t="s">
        <v>13</v>
      </c>
      <c r="M23132" s="1" t="s">
        <v>91</v>
      </c>
      <c r="N23132" s="1" t="s">
        <v>92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s="1" t="s">
        <v>47</v>
      </c>
      <c r="E23133">
        <v>1</v>
      </c>
      <c r="F23133" s="2">
        <v>42175</v>
      </c>
      <c r="G23133" s="5">
        <f>WEEKDAY(pizza_sales[[#This Row],[order_date]])</f>
        <v>7</v>
      </c>
      <c r="H23133" s="3">
        <v>0.505</v>
      </c>
      <c r="I23133">
        <v>12</v>
      </c>
      <c r="J23133">
        <v>12</v>
      </c>
      <c r="K23133" s="1" t="s">
        <v>199</v>
      </c>
      <c r="L23133" s="1" t="s">
        <v>13</v>
      </c>
      <c r="M23133" s="1" t="s">
        <v>17</v>
      </c>
      <c r="N23133" s="1" t="s">
        <v>18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s="1" t="s">
        <v>129</v>
      </c>
      <c r="E23134">
        <v>1</v>
      </c>
      <c r="F23134" s="2">
        <v>42175</v>
      </c>
      <c r="G23134" s="5">
        <f>WEEKDAY(pizza_sales[[#This Row],[order_date]])</f>
        <v>7</v>
      </c>
      <c r="H23134" s="3">
        <v>0.505</v>
      </c>
      <c r="I23134">
        <v>10.5</v>
      </c>
      <c r="J23134">
        <v>10.5</v>
      </c>
      <c r="K23134" s="1" t="s">
        <v>199</v>
      </c>
      <c r="L23134" s="1" t="s">
        <v>13</v>
      </c>
      <c r="M23134" s="1" t="s">
        <v>14</v>
      </c>
      <c r="N23134" s="1" t="s">
        <v>15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7</v>
      </c>
      <c r="E23135">
        <v>2</v>
      </c>
      <c r="F23135" s="2">
        <v>42175</v>
      </c>
      <c r="G23135" s="5">
        <f>WEEKDAY(pizza_sales[[#This Row],[order_date]])</f>
        <v>7</v>
      </c>
      <c r="H23135" s="3">
        <v>0.51303240740740741</v>
      </c>
      <c r="I23135">
        <v>17.95</v>
      </c>
      <c r="J23135">
        <v>35.9</v>
      </c>
      <c r="K23135" s="1" t="s">
        <v>171</v>
      </c>
      <c r="L23135" s="1" t="s">
        <v>20</v>
      </c>
      <c r="M23135" s="1" t="s">
        <v>88</v>
      </c>
      <c r="N23135" s="1" t="s">
        <v>89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4</v>
      </c>
      <c r="E23136">
        <v>1</v>
      </c>
      <c r="F23136" s="2">
        <v>42175</v>
      </c>
      <c r="G23136" s="5">
        <f>WEEKDAY(pizza_sales[[#This Row],[order_date]])</f>
        <v>7</v>
      </c>
      <c r="H23136" s="3">
        <v>0.51303240740740741</v>
      </c>
      <c r="I23136">
        <v>20.25</v>
      </c>
      <c r="J23136">
        <v>20.25</v>
      </c>
      <c r="K23136" s="1" t="s">
        <v>171</v>
      </c>
      <c r="L23136" s="1" t="s">
        <v>20</v>
      </c>
      <c r="M23136" s="1" t="s">
        <v>49</v>
      </c>
      <c r="N23136" s="1" t="s">
        <v>50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9</v>
      </c>
      <c r="E23137">
        <v>1</v>
      </c>
      <c r="F23137" s="2">
        <v>42175</v>
      </c>
      <c r="G23137" s="5">
        <f>WEEKDAY(pizza_sales[[#This Row],[order_date]])</f>
        <v>7</v>
      </c>
      <c r="H23137" s="3">
        <v>0.51303240740740741</v>
      </c>
      <c r="I23137">
        <v>10.5</v>
      </c>
      <c r="J23137">
        <v>10.5</v>
      </c>
      <c r="K23137" s="1" t="s">
        <v>199</v>
      </c>
      <c r="L23137" s="1" t="s">
        <v>13</v>
      </c>
      <c r="M23137" s="1" t="s">
        <v>14</v>
      </c>
      <c r="N23137" s="1" t="s">
        <v>15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100</v>
      </c>
      <c r="E23138">
        <v>1</v>
      </c>
      <c r="F23138" s="2">
        <v>42175</v>
      </c>
      <c r="G23138" s="5">
        <f>WEEKDAY(pizza_sales[[#This Row],[order_date]])</f>
        <v>7</v>
      </c>
      <c r="H23138" s="3">
        <v>0.51303240740740741</v>
      </c>
      <c r="I23138">
        <v>16</v>
      </c>
      <c r="J23138">
        <v>16</v>
      </c>
      <c r="K23138" s="1" t="s">
        <v>174</v>
      </c>
      <c r="L23138" s="1" t="s">
        <v>20</v>
      </c>
      <c r="M23138" s="1" t="s">
        <v>101</v>
      </c>
      <c r="N23138" s="1" t="s">
        <v>102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7</v>
      </c>
      <c r="E23139">
        <v>1</v>
      </c>
      <c r="F23139" s="2">
        <v>42175</v>
      </c>
      <c r="G23139" s="5">
        <f>WEEKDAY(pizza_sales[[#This Row],[order_date]])</f>
        <v>7</v>
      </c>
      <c r="H23139" s="3">
        <v>0.51303240740740741</v>
      </c>
      <c r="I23139">
        <v>16</v>
      </c>
      <c r="J23139">
        <v>16</v>
      </c>
      <c r="K23139" s="1" t="s">
        <v>174</v>
      </c>
      <c r="L23139" s="1" t="s">
        <v>20</v>
      </c>
      <c r="M23139" s="1" t="s">
        <v>28</v>
      </c>
      <c r="N23139" s="1" t="s">
        <v>29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4</v>
      </c>
      <c r="E23140">
        <v>1</v>
      </c>
      <c r="F23140" s="2">
        <v>42175</v>
      </c>
      <c r="G23140" s="5">
        <f>WEEKDAY(pizza_sales[[#This Row],[order_date]])</f>
        <v>7</v>
      </c>
      <c r="H23140" s="3">
        <v>0.51303240740740741</v>
      </c>
      <c r="I23140">
        <v>15.25</v>
      </c>
      <c r="J23140">
        <v>15.25</v>
      </c>
      <c r="K23140" s="1" t="s">
        <v>171</v>
      </c>
      <c r="L23140" s="1" t="s">
        <v>13</v>
      </c>
      <c r="M23140" s="1" t="s">
        <v>75</v>
      </c>
      <c r="N23140" s="1" t="s">
        <v>76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2</v>
      </c>
      <c r="E23141">
        <v>1</v>
      </c>
      <c r="F23141" s="2">
        <v>42175</v>
      </c>
      <c r="G23141" s="5">
        <f>WEEKDAY(pizza_sales[[#This Row],[order_date]])</f>
        <v>7</v>
      </c>
      <c r="H23141" s="3">
        <v>0.51303240740740741</v>
      </c>
      <c r="I23141">
        <v>20.75</v>
      </c>
      <c r="J23141">
        <v>20.75</v>
      </c>
      <c r="K23141" s="1" t="s">
        <v>171</v>
      </c>
      <c r="L23141" s="1" t="s">
        <v>24</v>
      </c>
      <c r="M23141" s="1" t="s">
        <v>104</v>
      </c>
      <c r="N23141" s="1" t="s">
        <v>105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7</v>
      </c>
      <c r="E23142">
        <v>1</v>
      </c>
      <c r="F23142" s="2">
        <v>42175</v>
      </c>
      <c r="G23142" s="5">
        <f>WEEKDAY(pizza_sales[[#This Row],[order_date]])</f>
        <v>7</v>
      </c>
      <c r="H23142" s="3">
        <v>0.51303240740740741</v>
      </c>
      <c r="I23142">
        <v>12.5</v>
      </c>
      <c r="J23142">
        <v>12.5</v>
      </c>
      <c r="K23142" s="1" t="s">
        <v>199</v>
      </c>
      <c r="L23142" s="1" t="s">
        <v>24</v>
      </c>
      <c r="M23142" s="1" t="s">
        <v>36</v>
      </c>
      <c r="N23142" s="1" t="s">
        <v>37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10</v>
      </c>
      <c r="E23143">
        <v>1</v>
      </c>
      <c r="F23143" s="2">
        <v>42175</v>
      </c>
      <c r="G23143" s="5">
        <f>WEEKDAY(pizza_sales[[#This Row],[order_date]])</f>
        <v>7</v>
      </c>
      <c r="H23143" s="3">
        <v>0.51303240740740741</v>
      </c>
      <c r="I23143">
        <v>20.25</v>
      </c>
      <c r="J23143">
        <v>20.25</v>
      </c>
      <c r="K23143" s="1" t="s">
        <v>171</v>
      </c>
      <c r="L23143" s="1" t="s">
        <v>24</v>
      </c>
      <c r="M23143" s="1" t="s">
        <v>111</v>
      </c>
      <c r="N23143" s="1" t="s">
        <v>112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4</v>
      </c>
      <c r="E23144">
        <v>1</v>
      </c>
      <c r="F23144" s="2">
        <v>42175</v>
      </c>
      <c r="G23144" s="5">
        <f>WEEKDAY(pizza_sales[[#This Row],[order_date]])</f>
        <v>7</v>
      </c>
      <c r="H23144" s="3">
        <v>0.51303240740740741</v>
      </c>
      <c r="I23144">
        <v>20.75</v>
      </c>
      <c r="J23144">
        <v>20.75</v>
      </c>
      <c r="K23144" s="1" t="s">
        <v>171</v>
      </c>
      <c r="L23144" s="1" t="s">
        <v>24</v>
      </c>
      <c r="M23144" s="1" t="s">
        <v>85</v>
      </c>
      <c r="N23144" s="1" t="s">
        <v>86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3</v>
      </c>
      <c r="E23145">
        <v>1</v>
      </c>
      <c r="F23145" s="2">
        <v>42175</v>
      </c>
      <c r="G23145" s="5">
        <f>WEEKDAY(pizza_sales[[#This Row],[order_date]])</f>
        <v>7</v>
      </c>
      <c r="H23145" s="3">
        <v>0.51303240740740741</v>
      </c>
      <c r="I23145">
        <v>12</v>
      </c>
      <c r="J23145">
        <v>12</v>
      </c>
      <c r="K23145" s="1" t="s">
        <v>199</v>
      </c>
      <c r="L23145" s="1" t="s">
        <v>20</v>
      </c>
      <c r="M23145" s="1" t="s">
        <v>107</v>
      </c>
      <c r="N23145" s="1" t="s">
        <v>108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7</v>
      </c>
      <c r="E23146">
        <v>1</v>
      </c>
      <c r="F23146" s="2">
        <v>42175</v>
      </c>
      <c r="G23146" s="5">
        <f>WEEKDAY(pizza_sales[[#This Row],[order_date]])</f>
        <v>7</v>
      </c>
      <c r="H23146" s="3">
        <v>0.51303240740740741</v>
      </c>
      <c r="I23146">
        <v>12.75</v>
      </c>
      <c r="J23146">
        <v>12.75</v>
      </c>
      <c r="K23146" s="1" t="s">
        <v>199</v>
      </c>
      <c r="L23146" s="1" t="s">
        <v>31</v>
      </c>
      <c r="M23146" s="1" t="s">
        <v>32</v>
      </c>
      <c r="N23146" s="1" t="s">
        <v>33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s="1" t="s">
        <v>19</v>
      </c>
      <c r="E23147">
        <v>1</v>
      </c>
      <c r="F23147" s="2">
        <v>42175</v>
      </c>
      <c r="G23147" s="5">
        <f>WEEKDAY(pizza_sales[[#This Row],[order_date]])</f>
        <v>7</v>
      </c>
      <c r="H23147" s="3">
        <v>0.51784722222222224</v>
      </c>
      <c r="I23147">
        <v>18.5</v>
      </c>
      <c r="J23147">
        <v>18.5</v>
      </c>
      <c r="K23147" s="1" t="s">
        <v>171</v>
      </c>
      <c r="L23147" s="1" t="s">
        <v>20</v>
      </c>
      <c r="M23147" s="1" t="s">
        <v>21</v>
      </c>
      <c r="N23147" s="1" t="s">
        <v>22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s="1" t="s">
        <v>143</v>
      </c>
      <c r="E23148">
        <v>1</v>
      </c>
      <c r="F23148" s="2">
        <v>42175</v>
      </c>
      <c r="G23148" s="5">
        <f>WEEKDAY(pizza_sales[[#This Row],[order_date]])</f>
        <v>7</v>
      </c>
      <c r="H23148" s="3">
        <v>0.51918981481481485</v>
      </c>
      <c r="I23148">
        <v>16.75</v>
      </c>
      <c r="J23148">
        <v>16.75</v>
      </c>
      <c r="K23148" s="1" t="s">
        <v>174</v>
      </c>
      <c r="L23148" s="1" t="s">
        <v>31</v>
      </c>
      <c r="M23148" s="1" t="s">
        <v>67</v>
      </c>
      <c r="N23148" s="1" t="s">
        <v>68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s="1" t="s">
        <v>81</v>
      </c>
      <c r="E23149">
        <v>1</v>
      </c>
      <c r="F23149" s="2">
        <v>42175</v>
      </c>
      <c r="G23149" s="5">
        <f>WEEKDAY(pizza_sales[[#This Row],[order_date]])</f>
        <v>7</v>
      </c>
      <c r="H23149" s="3">
        <v>0.5213888888888889</v>
      </c>
      <c r="I23149">
        <v>12</v>
      </c>
      <c r="J23149">
        <v>12</v>
      </c>
      <c r="K23149" s="1" t="s">
        <v>199</v>
      </c>
      <c r="L23149" s="1" t="s">
        <v>13</v>
      </c>
      <c r="M23149" s="1" t="s">
        <v>82</v>
      </c>
      <c r="N23149" s="1" t="s">
        <v>83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s="1" t="s">
        <v>51</v>
      </c>
      <c r="E23150">
        <v>1</v>
      </c>
      <c r="F23150" s="2">
        <v>42175</v>
      </c>
      <c r="G23150" s="5">
        <f>WEEKDAY(pizza_sales[[#This Row],[order_date]])</f>
        <v>7</v>
      </c>
      <c r="H23150" s="3">
        <v>0.5213888888888889</v>
      </c>
      <c r="I23150">
        <v>20.5</v>
      </c>
      <c r="J23150">
        <v>20.5</v>
      </c>
      <c r="K23150" s="1" t="s">
        <v>171</v>
      </c>
      <c r="L23150" s="1" t="s">
        <v>13</v>
      </c>
      <c r="M23150" s="1" t="s">
        <v>52</v>
      </c>
      <c r="N23150" s="1" t="s">
        <v>53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s="1" t="s">
        <v>19</v>
      </c>
      <c r="E23151">
        <v>1</v>
      </c>
      <c r="F23151" s="2">
        <v>42175</v>
      </c>
      <c r="G23151" s="5">
        <f>WEEKDAY(pizza_sales[[#This Row],[order_date]])</f>
        <v>7</v>
      </c>
      <c r="H23151" s="3">
        <v>0.52553240740740736</v>
      </c>
      <c r="I23151">
        <v>18.5</v>
      </c>
      <c r="J23151">
        <v>18.5</v>
      </c>
      <c r="K23151" s="1" t="s">
        <v>171</v>
      </c>
      <c r="L23151" s="1" t="s">
        <v>20</v>
      </c>
      <c r="M23151" s="1" t="s">
        <v>21</v>
      </c>
      <c r="N23151" s="1" t="s">
        <v>22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s="1" t="s">
        <v>96</v>
      </c>
      <c r="E23152">
        <v>1</v>
      </c>
      <c r="F23152" s="2">
        <v>42175</v>
      </c>
      <c r="G23152" s="5">
        <f>WEEKDAY(pizza_sales[[#This Row],[order_date]])</f>
        <v>7</v>
      </c>
      <c r="H23152" s="3">
        <v>0.52553240740740736</v>
      </c>
      <c r="I23152">
        <v>14.75</v>
      </c>
      <c r="J23152">
        <v>14.75</v>
      </c>
      <c r="K23152" s="1" t="s">
        <v>174</v>
      </c>
      <c r="L23152" s="1" t="s">
        <v>20</v>
      </c>
      <c r="M23152" s="1" t="s">
        <v>88</v>
      </c>
      <c r="N23152" s="1" t="s">
        <v>89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s="1" t="s">
        <v>124</v>
      </c>
      <c r="E23153">
        <v>1</v>
      </c>
      <c r="F23153" s="2">
        <v>42175</v>
      </c>
      <c r="G23153" s="5">
        <f>WEEKDAY(pizza_sales[[#This Row],[order_date]])</f>
        <v>7</v>
      </c>
      <c r="H23153" s="3">
        <v>0.55806712962962968</v>
      </c>
      <c r="I23153">
        <v>20.25</v>
      </c>
      <c r="J23153">
        <v>20.25</v>
      </c>
      <c r="K23153" s="1" t="s">
        <v>171</v>
      </c>
      <c r="L23153" s="1" t="s">
        <v>20</v>
      </c>
      <c r="M23153" s="1" t="s">
        <v>49</v>
      </c>
      <c r="N23153" s="1" t="s">
        <v>50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s="1" t="s">
        <v>19</v>
      </c>
      <c r="E23154">
        <v>1</v>
      </c>
      <c r="F23154" s="2">
        <v>42175</v>
      </c>
      <c r="G23154" s="5">
        <f>WEEKDAY(pizza_sales[[#This Row],[order_date]])</f>
        <v>7</v>
      </c>
      <c r="H23154" s="3">
        <v>0.56640046296296298</v>
      </c>
      <c r="I23154">
        <v>18.5</v>
      </c>
      <c r="J23154">
        <v>18.5</v>
      </c>
      <c r="K23154" s="1" t="s">
        <v>171</v>
      </c>
      <c r="L23154" s="1" t="s">
        <v>20</v>
      </c>
      <c r="M23154" s="1" t="s">
        <v>21</v>
      </c>
      <c r="N23154" s="1" t="s">
        <v>22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8</v>
      </c>
      <c r="E23155">
        <v>1</v>
      </c>
      <c r="F23155" s="2">
        <v>42175</v>
      </c>
      <c r="G23155" s="5">
        <f>WEEKDAY(pizza_sales[[#This Row],[order_date]])</f>
        <v>7</v>
      </c>
      <c r="H23155" s="3">
        <v>0.5665972222222222</v>
      </c>
      <c r="I23155">
        <v>12.75</v>
      </c>
      <c r="J23155">
        <v>12.75</v>
      </c>
      <c r="K23155" s="1" t="s">
        <v>199</v>
      </c>
      <c r="L23155" s="1" t="s">
        <v>31</v>
      </c>
      <c r="M23155" s="1" t="s">
        <v>39</v>
      </c>
      <c r="N23155" s="1" t="s">
        <v>40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70</v>
      </c>
      <c r="E23156">
        <v>1</v>
      </c>
      <c r="F23156" s="2">
        <v>42175</v>
      </c>
      <c r="G23156" s="5">
        <f>WEEKDAY(pizza_sales[[#This Row],[order_date]])</f>
        <v>7</v>
      </c>
      <c r="H23156" s="3">
        <v>0.5665972222222222</v>
      </c>
      <c r="I23156">
        <v>20.75</v>
      </c>
      <c r="J23156">
        <v>20.75</v>
      </c>
      <c r="K23156" s="1" t="s">
        <v>171</v>
      </c>
      <c r="L23156" s="1" t="s">
        <v>31</v>
      </c>
      <c r="M23156" s="1" t="s">
        <v>71</v>
      </c>
      <c r="N23156" s="1" t="s">
        <v>72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8</v>
      </c>
      <c r="E23157">
        <v>1</v>
      </c>
      <c r="F23157" s="2">
        <v>42175</v>
      </c>
      <c r="G23157" s="5">
        <f>WEEKDAY(pizza_sales[[#This Row],[order_date]])</f>
        <v>7</v>
      </c>
      <c r="H23157" s="3">
        <v>0.5665972222222222</v>
      </c>
      <c r="I23157">
        <v>16.5</v>
      </c>
      <c r="J23157">
        <v>16.5</v>
      </c>
      <c r="K23157" s="1" t="s">
        <v>171</v>
      </c>
      <c r="L23157" s="1" t="s">
        <v>13</v>
      </c>
      <c r="M23157" s="1" t="s">
        <v>14</v>
      </c>
      <c r="N23157" s="1" t="s">
        <v>15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3</v>
      </c>
      <c r="E23158">
        <v>1</v>
      </c>
      <c r="F23158" s="2">
        <v>42175</v>
      </c>
      <c r="G23158" s="5">
        <f>WEEKDAY(pizza_sales[[#This Row],[order_date]])</f>
        <v>7</v>
      </c>
      <c r="H23158" s="3">
        <v>0.5665972222222222</v>
      </c>
      <c r="I23158">
        <v>16</v>
      </c>
      <c r="J23158">
        <v>16</v>
      </c>
      <c r="K23158" s="1" t="s">
        <v>174</v>
      </c>
      <c r="L23158" s="1" t="s">
        <v>13</v>
      </c>
      <c r="M23158" s="1" t="s">
        <v>52</v>
      </c>
      <c r="N23158" s="1" t="s">
        <v>53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4</v>
      </c>
      <c r="E23159">
        <v>1</v>
      </c>
      <c r="F23159" s="2">
        <v>42175</v>
      </c>
      <c r="G23159" s="5">
        <f>WEEKDAY(pizza_sales[[#This Row],[order_date]])</f>
        <v>7</v>
      </c>
      <c r="H23159" s="3">
        <v>0.5665972222222222</v>
      </c>
      <c r="I23159">
        <v>16.5</v>
      </c>
      <c r="J23159">
        <v>16.5</v>
      </c>
      <c r="K23159" s="1" t="s">
        <v>174</v>
      </c>
      <c r="L23159" s="1" t="s">
        <v>24</v>
      </c>
      <c r="M23159" s="1" t="s">
        <v>25</v>
      </c>
      <c r="N23159" s="1" t="s">
        <v>26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9</v>
      </c>
      <c r="E23160">
        <v>1</v>
      </c>
      <c r="F23160" s="2">
        <v>42175</v>
      </c>
      <c r="G23160" s="5">
        <f>WEEKDAY(pizza_sales[[#This Row],[order_date]])</f>
        <v>7</v>
      </c>
      <c r="H23160" s="3">
        <v>0.5665972222222222</v>
      </c>
      <c r="I23160">
        <v>21</v>
      </c>
      <c r="J23160">
        <v>21</v>
      </c>
      <c r="K23160" s="1" t="s">
        <v>171</v>
      </c>
      <c r="L23160" s="1" t="s">
        <v>20</v>
      </c>
      <c r="M23160" s="1" t="s">
        <v>98</v>
      </c>
      <c r="N23160" s="1" t="s">
        <v>99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3</v>
      </c>
      <c r="E23161">
        <v>1</v>
      </c>
      <c r="F23161" s="2">
        <v>42175</v>
      </c>
      <c r="G23161" s="5">
        <f>WEEKDAY(pizza_sales[[#This Row],[order_date]])</f>
        <v>7</v>
      </c>
      <c r="H23161" s="3">
        <v>0.5665972222222222</v>
      </c>
      <c r="I23161">
        <v>9.75</v>
      </c>
      <c r="J23161">
        <v>9.75</v>
      </c>
      <c r="K23161" s="1" t="s">
        <v>199</v>
      </c>
      <c r="L23161" s="1" t="s">
        <v>13</v>
      </c>
      <c r="M23161" s="1" t="s">
        <v>75</v>
      </c>
      <c r="N23161" s="1" t="s">
        <v>76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10</v>
      </c>
      <c r="E23162">
        <v>1</v>
      </c>
      <c r="F23162" s="2">
        <v>42175</v>
      </c>
      <c r="G23162" s="5">
        <f>WEEKDAY(pizza_sales[[#This Row],[order_date]])</f>
        <v>7</v>
      </c>
      <c r="H23162" s="3">
        <v>0.5665972222222222</v>
      </c>
      <c r="I23162">
        <v>20.25</v>
      </c>
      <c r="J23162">
        <v>20.25</v>
      </c>
      <c r="K23162" s="1" t="s">
        <v>171</v>
      </c>
      <c r="L23162" s="1" t="s">
        <v>24</v>
      </c>
      <c r="M23162" s="1" t="s">
        <v>111</v>
      </c>
      <c r="N23162" s="1" t="s">
        <v>112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8</v>
      </c>
      <c r="E23163">
        <v>1</v>
      </c>
      <c r="F23163" s="2">
        <v>42175</v>
      </c>
      <c r="G23163" s="5">
        <f>WEEKDAY(pizza_sales[[#This Row],[order_date]])</f>
        <v>7</v>
      </c>
      <c r="H23163" s="3">
        <v>0.5665972222222222</v>
      </c>
      <c r="I23163">
        <v>16.25</v>
      </c>
      <c r="J23163">
        <v>16.25</v>
      </c>
      <c r="K23163" s="1" t="s">
        <v>174</v>
      </c>
      <c r="L23163" s="1" t="s">
        <v>24</v>
      </c>
      <c r="M23163" s="1" t="s">
        <v>111</v>
      </c>
      <c r="N23163" s="1" t="s">
        <v>112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7</v>
      </c>
      <c r="E23164">
        <v>1</v>
      </c>
      <c r="F23164" s="2">
        <v>42175</v>
      </c>
      <c r="G23164" s="5">
        <f>WEEKDAY(pizza_sales[[#This Row],[order_date]])</f>
        <v>7</v>
      </c>
      <c r="H23164" s="3">
        <v>0.5665972222222222</v>
      </c>
      <c r="I23164">
        <v>16.5</v>
      </c>
      <c r="J23164">
        <v>16.5</v>
      </c>
      <c r="K23164" s="1" t="s">
        <v>174</v>
      </c>
      <c r="L23164" s="1" t="s">
        <v>24</v>
      </c>
      <c r="M23164" s="1" t="s">
        <v>85</v>
      </c>
      <c r="N23164" s="1" t="s">
        <v>86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4</v>
      </c>
      <c r="E23165">
        <v>1</v>
      </c>
      <c r="F23165" s="2">
        <v>42175</v>
      </c>
      <c r="G23165" s="5">
        <f>WEEKDAY(pizza_sales[[#This Row],[order_date]])</f>
        <v>7</v>
      </c>
      <c r="H23165" s="3">
        <v>0.5665972222222222</v>
      </c>
      <c r="I23165">
        <v>16.5</v>
      </c>
      <c r="J23165">
        <v>16.5</v>
      </c>
      <c r="K23165" s="1" t="s">
        <v>174</v>
      </c>
      <c r="L23165" s="1" t="s">
        <v>24</v>
      </c>
      <c r="M23165" s="1" t="s">
        <v>57</v>
      </c>
      <c r="N23165" s="1" t="s">
        <v>58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4</v>
      </c>
      <c r="E23166">
        <v>2</v>
      </c>
      <c r="F23166" s="2">
        <v>42175</v>
      </c>
      <c r="G23166" s="5">
        <f>WEEKDAY(pizza_sales[[#This Row],[order_date]])</f>
        <v>7</v>
      </c>
      <c r="H23166" s="3">
        <v>0.5665972222222222</v>
      </c>
      <c r="I23166">
        <v>16.75</v>
      </c>
      <c r="J23166">
        <v>33.5</v>
      </c>
      <c r="K23166" s="1" t="s">
        <v>174</v>
      </c>
      <c r="L23166" s="1" t="s">
        <v>31</v>
      </c>
      <c r="M23166" s="1" t="s">
        <v>32</v>
      </c>
      <c r="N23166" s="1" t="s">
        <v>33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7</v>
      </c>
      <c r="E23167">
        <v>1</v>
      </c>
      <c r="F23167" s="2">
        <v>42175</v>
      </c>
      <c r="G23167" s="5">
        <f>WEEKDAY(pizza_sales[[#This Row],[order_date]])</f>
        <v>7</v>
      </c>
      <c r="H23167" s="3">
        <v>0.5665972222222222</v>
      </c>
      <c r="I23167">
        <v>12.75</v>
      </c>
      <c r="J23167">
        <v>12.75</v>
      </c>
      <c r="K23167" s="1" t="s">
        <v>199</v>
      </c>
      <c r="L23167" s="1" t="s">
        <v>31</v>
      </c>
      <c r="M23167" s="1" t="s">
        <v>32</v>
      </c>
      <c r="N23167" s="1" t="s">
        <v>33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9</v>
      </c>
      <c r="E23168">
        <v>1</v>
      </c>
      <c r="F23168" s="2">
        <v>42175</v>
      </c>
      <c r="G23168" s="5">
        <f>WEEKDAY(pizza_sales[[#This Row],[order_date]])</f>
        <v>7</v>
      </c>
      <c r="H23168" s="3">
        <v>0.5665972222222222</v>
      </c>
      <c r="I23168">
        <v>20.25</v>
      </c>
      <c r="J23168">
        <v>20.25</v>
      </c>
      <c r="K23168" s="1" t="s">
        <v>171</v>
      </c>
      <c r="L23168" s="1" t="s">
        <v>20</v>
      </c>
      <c r="M23168" s="1" t="s">
        <v>63</v>
      </c>
      <c r="N23168" s="1" t="s">
        <v>64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s="1" t="s">
        <v>138</v>
      </c>
      <c r="E23169">
        <v>1</v>
      </c>
      <c r="F23169" s="2">
        <v>42175</v>
      </c>
      <c r="G23169" s="5">
        <f>WEEKDAY(pizza_sales[[#This Row],[order_date]])</f>
        <v>7</v>
      </c>
      <c r="H23169" s="3">
        <v>0.59107638888888892</v>
      </c>
      <c r="I23169">
        <v>16.5</v>
      </c>
      <c r="J23169">
        <v>16.5</v>
      </c>
      <c r="K23169" s="1" t="s">
        <v>171</v>
      </c>
      <c r="L23169" s="1" t="s">
        <v>13</v>
      </c>
      <c r="M23169" s="1" t="s">
        <v>14</v>
      </c>
      <c r="N23169" s="1" t="s">
        <v>15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s="1" t="s">
        <v>62</v>
      </c>
      <c r="E23170">
        <v>1</v>
      </c>
      <c r="F23170" s="2">
        <v>42175</v>
      </c>
      <c r="G23170" s="5">
        <f>WEEKDAY(pizza_sales[[#This Row],[order_date]])</f>
        <v>7</v>
      </c>
      <c r="H23170" s="3">
        <v>0.60276620370370371</v>
      </c>
      <c r="I23170">
        <v>12</v>
      </c>
      <c r="J23170">
        <v>12</v>
      </c>
      <c r="K23170" s="1" t="s">
        <v>199</v>
      </c>
      <c r="L23170" s="1" t="s">
        <v>20</v>
      </c>
      <c r="M23170" s="1" t="s">
        <v>63</v>
      </c>
      <c r="N23170" s="1" t="s">
        <v>64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6</v>
      </c>
      <c r="E23171">
        <v>1</v>
      </c>
      <c r="F23171" s="2">
        <v>42175</v>
      </c>
      <c r="G23171" s="5">
        <f>WEEKDAY(pizza_sales[[#This Row],[order_date]])</f>
        <v>7</v>
      </c>
      <c r="H23171" s="3">
        <v>0.62421296296296291</v>
      </c>
      <c r="I23171">
        <v>16</v>
      </c>
      <c r="J23171">
        <v>16</v>
      </c>
      <c r="K23171" s="1" t="s">
        <v>174</v>
      </c>
      <c r="L23171" s="1" t="s">
        <v>13</v>
      </c>
      <c r="M23171" s="1" t="s">
        <v>17</v>
      </c>
      <c r="N23171" s="1" t="s">
        <v>18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6</v>
      </c>
      <c r="E23172">
        <v>1</v>
      </c>
      <c r="F23172" s="2">
        <v>42175</v>
      </c>
      <c r="G23172" s="5">
        <f>WEEKDAY(pizza_sales[[#This Row],[order_date]])</f>
        <v>7</v>
      </c>
      <c r="H23172" s="3">
        <v>0.62421296296296291</v>
      </c>
      <c r="I23172">
        <v>17.5</v>
      </c>
      <c r="J23172">
        <v>17.5</v>
      </c>
      <c r="K23172" s="1" t="s">
        <v>171</v>
      </c>
      <c r="L23172" s="1" t="s">
        <v>13</v>
      </c>
      <c r="M23172" s="1" t="s">
        <v>127</v>
      </c>
      <c r="N23172" s="1" t="s">
        <v>128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30</v>
      </c>
      <c r="E23173">
        <v>2</v>
      </c>
      <c r="F23173" s="2">
        <v>42175</v>
      </c>
      <c r="G23173" s="5">
        <f>WEEKDAY(pizza_sales[[#This Row],[order_date]])</f>
        <v>7</v>
      </c>
      <c r="H23173" s="3">
        <v>0.62421296296296291</v>
      </c>
      <c r="I23173">
        <v>20.75</v>
      </c>
      <c r="J23173">
        <v>41.5</v>
      </c>
      <c r="K23173" s="1" t="s">
        <v>171</v>
      </c>
      <c r="L23173" s="1" t="s">
        <v>31</v>
      </c>
      <c r="M23173" s="1" t="s">
        <v>32</v>
      </c>
      <c r="N23173" s="1" t="s">
        <v>33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s="1" t="s">
        <v>47</v>
      </c>
      <c r="E23174">
        <v>1</v>
      </c>
      <c r="F23174" s="2">
        <v>42175</v>
      </c>
      <c r="G23174" s="5">
        <f>WEEKDAY(pizza_sales[[#This Row],[order_date]])</f>
        <v>7</v>
      </c>
      <c r="H23174" s="3">
        <v>0.6473726851851852</v>
      </c>
      <c r="I23174">
        <v>12</v>
      </c>
      <c r="J23174">
        <v>12</v>
      </c>
      <c r="K23174" s="1" t="s">
        <v>199</v>
      </c>
      <c r="L23174" s="1" t="s">
        <v>13</v>
      </c>
      <c r="M23174" s="1" t="s">
        <v>17</v>
      </c>
      <c r="N23174" s="1" t="s">
        <v>18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s="1" t="s">
        <v>152</v>
      </c>
      <c r="E23175">
        <v>1</v>
      </c>
      <c r="F23175" s="2">
        <v>42175</v>
      </c>
      <c r="G23175" s="5">
        <f>WEEKDAY(pizza_sales[[#This Row],[order_date]])</f>
        <v>7</v>
      </c>
      <c r="H23175" s="3">
        <v>0.65841435185185182</v>
      </c>
      <c r="I23175">
        <v>12.75</v>
      </c>
      <c r="J23175">
        <v>12.75</v>
      </c>
      <c r="K23175" s="1" t="s">
        <v>199</v>
      </c>
      <c r="L23175" s="1" t="s">
        <v>31</v>
      </c>
      <c r="M23175" s="1" t="s">
        <v>79</v>
      </c>
      <c r="N23175" s="1" t="s">
        <v>80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s="1" t="s">
        <v>41</v>
      </c>
      <c r="E23176">
        <v>1</v>
      </c>
      <c r="F23176" s="2">
        <v>42175</v>
      </c>
      <c r="G23176" s="5">
        <f>WEEKDAY(pizza_sales[[#This Row],[order_date]])</f>
        <v>7</v>
      </c>
      <c r="H23176" s="3">
        <v>0.65841435185185182</v>
      </c>
      <c r="I23176">
        <v>12</v>
      </c>
      <c r="J23176">
        <v>12</v>
      </c>
      <c r="K23176" s="1" t="s">
        <v>199</v>
      </c>
      <c r="L23176" s="1" t="s">
        <v>13</v>
      </c>
      <c r="M23176" s="1" t="s">
        <v>42</v>
      </c>
      <c r="N23176" s="1" t="s">
        <v>43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s="1" t="s">
        <v>157</v>
      </c>
      <c r="E23177">
        <v>1</v>
      </c>
      <c r="F23177" s="2">
        <v>42175</v>
      </c>
      <c r="G23177" s="5">
        <f>WEEKDAY(pizza_sales[[#This Row],[order_date]])</f>
        <v>7</v>
      </c>
      <c r="H23177" s="3">
        <v>0.66253472222222221</v>
      </c>
      <c r="I23177">
        <v>12</v>
      </c>
      <c r="J23177">
        <v>12</v>
      </c>
      <c r="K23177" s="1" t="s">
        <v>199</v>
      </c>
      <c r="L23177" s="1" t="s">
        <v>20</v>
      </c>
      <c r="M23177" s="1" t="s">
        <v>101</v>
      </c>
      <c r="N23177" s="1" t="s">
        <v>102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s="1" t="s">
        <v>47</v>
      </c>
      <c r="E23178">
        <v>1</v>
      </c>
      <c r="F23178" s="2">
        <v>42175</v>
      </c>
      <c r="G23178" s="5">
        <f>WEEKDAY(pizza_sales[[#This Row],[order_date]])</f>
        <v>7</v>
      </c>
      <c r="H23178" s="3">
        <v>0.68292824074074077</v>
      </c>
      <c r="I23178">
        <v>12</v>
      </c>
      <c r="J23178">
        <v>12</v>
      </c>
      <c r="K23178" s="1" t="s">
        <v>199</v>
      </c>
      <c r="L23178" s="1" t="s">
        <v>13</v>
      </c>
      <c r="M23178" s="1" t="s">
        <v>17</v>
      </c>
      <c r="N23178" s="1" t="s">
        <v>18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s="1" t="s">
        <v>110</v>
      </c>
      <c r="E23179">
        <v>1</v>
      </c>
      <c r="F23179" s="2">
        <v>42175</v>
      </c>
      <c r="G23179" s="5">
        <f>WEEKDAY(pizza_sales[[#This Row],[order_date]])</f>
        <v>7</v>
      </c>
      <c r="H23179" s="3">
        <v>0.68292824074074077</v>
      </c>
      <c r="I23179">
        <v>20.25</v>
      </c>
      <c r="J23179">
        <v>20.25</v>
      </c>
      <c r="K23179" s="1" t="s">
        <v>171</v>
      </c>
      <c r="L23179" s="1" t="s">
        <v>24</v>
      </c>
      <c r="M23179" s="1" t="s">
        <v>111</v>
      </c>
      <c r="N23179" s="1" t="s">
        <v>112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s="1" t="s">
        <v>136</v>
      </c>
      <c r="E23180">
        <v>1</v>
      </c>
      <c r="F23180" s="2">
        <v>42175</v>
      </c>
      <c r="G23180" s="5">
        <f>WEEKDAY(pizza_sales[[#This Row],[order_date]])</f>
        <v>7</v>
      </c>
      <c r="H23180" s="3">
        <v>0.68623842592592588</v>
      </c>
      <c r="I23180">
        <v>16.75</v>
      </c>
      <c r="J23180">
        <v>16.75</v>
      </c>
      <c r="K23180" s="1" t="s">
        <v>174</v>
      </c>
      <c r="L23180" s="1" t="s">
        <v>31</v>
      </c>
      <c r="M23180" s="1" t="s">
        <v>79</v>
      </c>
      <c r="N23180" s="1" t="s">
        <v>80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s="1" t="s">
        <v>90</v>
      </c>
      <c r="E23181">
        <v>1</v>
      </c>
      <c r="F23181" s="2">
        <v>42175</v>
      </c>
      <c r="G23181" s="5">
        <f>WEEKDAY(pizza_sales[[#This Row],[order_date]])</f>
        <v>7</v>
      </c>
      <c r="H23181" s="3">
        <v>0.68623842592592588</v>
      </c>
      <c r="I23181">
        <v>12</v>
      </c>
      <c r="J23181">
        <v>12</v>
      </c>
      <c r="K23181" s="1" t="s">
        <v>199</v>
      </c>
      <c r="L23181" s="1" t="s">
        <v>13</v>
      </c>
      <c r="M23181" s="1" t="s">
        <v>91</v>
      </c>
      <c r="N23181" s="1" t="s">
        <v>92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s="1" t="s">
        <v>19</v>
      </c>
      <c r="E23182">
        <v>1</v>
      </c>
      <c r="F23182" s="2">
        <v>42175</v>
      </c>
      <c r="G23182" s="5">
        <f>WEEKDAY(pizza_sales[[#This Row],[order_date]])</f>
        <v>7</v>
      </c>
      <c r="H23182" s="3">
        <v>0.7038888888888889</v>
      </c>
      <c r="I23182">
        <v>18.5</v>
      </c>
      <c r="J23182">
        <v>18.5</v>
      </c>
      <c r="K23182" s="1" t="s">
        <v>171</v>
      </c>
      <c r="L23182" s="1" t="s">
        <v>20</v>
      </c>
      <c r="M23182" s="1" t="s">
        <v>21</v>
      </c>
      <c r="N23182" s="1" t="s">
        <v>22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s="1" t="s">
        <v>113</v>
      </c>
      <c r="E23183">
        <v>1</v>
      </c>
      <c r="F23183" s="2">
        <v>42175</v>
      </c>
      <c r="G23183" s="5">
        <f>WEEKDAY(pizza_sales[[#This Row],[order_date]])</f>
        <v>7</v>
      </c>
      <c r="H23183" s="3">
        <v>0.7038888888888889</v>
      </c>
      <c r="I23183">
        <v>16</v>
      </c>
      <c r="J23183">
        <v>16</v>
      </c>
      <c r="K23183" s="1" t="s">
        <v>174</v>
      </c>
      <c r="L23183" s="1" t="s">
        <v>13</v>
      </c>
      <c r="M23183" s="1" t="s">
        <v>52</v>
      </c>
      <c r="N23183" s="1" t="s">
        <v>53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s="1" t="s">
        <v>145</v>
      </c>
      <c r="E23184">
        <v>1</v>
      </c>
      <c r="F23184" s="2">
        <v>42175</v>
      </c>
      <c r="G23184" s="5">
        <f>WEEKDAY(pizza_sales[[#This Row],[order_date]])</f>
        <v>7</v>
      </c>
      <c r="H23184" s="3">
        <v>0.7038888888888889</v>
      </c>
      <c r="I23184">
        <v>12.25</v>
      </c>
      <c r="J23184">
        <v>12.25</v>
      </c>
      <c r="K23184" s="1" t="s">
        <v>199</v>
      </c>
      <c r="L23184" s="1" t="s">
        <v>24</v>
      </c>
      <c r="M23184" s="1" t="s">
        <v>111</v>
      </c>
      <c r="N23184" s="1" t="s">
        <v>112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s="1" t="s">
        <v>133</v>
      </c>
      <c r="E23185">
        <v>1</v>
      </c>
      <c r="F23185" s="2">
        <v>42175</v>
      </c>
      <c r="G23185" s="5">
        <f>WEEKDAY(pizza_sales[[#This Row],[order_date]])</f>
        <v>7</v>
      </c>
      <c r="H23185" s="3">
        <v>0.7038888888888889</v>
      </c>
      <c r="I23185">
        <v>12.5</v>
      </c>
      <c r="J23185">
        <v>12.5</v>
      </c>
      <c r="K23185" s="1" t="s">
        <v>199</v>
      </c>
      <c r="L23185" s="1" t="s">
        <v>20</v>
      </c>
      <c r="M23185" s="1" t="s">
        <v>60</v>
      </c>
      <c r="N23185" s="1" t="s">
        <v>61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s="1" t="s">
        <v>87</v>
      </c>
      <c r="E23186">
        <v>1</v>
      </c>
      <c r="F23186" s="2">
        <v>42175</v>
      </c>
      <c r="G23186" s="5">
        <f>WEEKDAY(pizza_sales[[#This Row],[order_date]])</f>
        <v>7</v>
      </c>
      <c r="H23186" s="3">
        <v>0.7056944444444444</v>
      </c>
      <c r="I23186">
        <v>17.95</v>
      </c>
      <c r="J23186">
        <v>17.95</v>
      </c>
      <c r="K23186" s="1" t="s">
        <v>171</v>
      </c>
      <c r="L23186" s="1" t="s">
        <v>20</v>
      </c>
      <c r="M23186" s="1" t="s">
        <v>88</v>
      </c>
      <c r="N23186" s="1" t="s">
        <v>89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s="1" t="s">
        <v>143</v>
      </c>
      <c r="E23187">
        <v>1</v>
      </c>
      <c r="F23187" s="2">
        <v>42175</v>
      </c>
      <c r="G23187" s="5">
        <f>WEEKDAY(pizza_sales[[#This Row],[order_date]])</f>
        <v>7</v>
      </c>
      <c r="H23187" s="3">
        <v>0.7056944444444444</v>
      </c>
      <c r="I23187">
        <v>16.75</v>
      </c>
      <c r="J23187">
        <v>16.75</v>
      </c>
      <c r="K23187" s="1" t="s">
        <v>174</v>
      </c>
      <c r="L23187" s="1" t="s">
        <v>31</v>
      </c>
      <c r="M23187" s="1" t="s">
        <v>67</v>
      </c>
      <c r="N23187" s="1" t="s">
        <v>68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s="1" t="s">
        <v>143</v>
      </c>
      <c r="E23188">
        <v>1</v>
      </c>
      <c r="F23188" s="2">
        <v>42175</v>
      </c>
      <c r="G23188" s="5">
        <f>WEEKDAY(pizza_sales[[#This Row],[order_date]])</f>
        <v>7</v>
      </c>
      <c r="H23188" s="3">
        <v>0.70893518518518517</v>
      </c>
      <c r="I23188">
        <v>16.75</v>
      </c>
      <c r="J23188">
        <v>16.75</v>
      </c>
      <c r="K23188" s="1" t="s">
        <v>174</v>
      </c>
      <c r="L23188" s="1" t="s">
        <v>31</v>
      </c>
      <c r="M23188" s="1" t="s">
        <v>67</v>
      </c>
      <c r="N23188" s="1" t="s">
        <v>68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s="1" t="s">
        <v>12</v>
      </c>
      <c r="E23189">
        <v>1</v>
      </c>
      <c r="F23189" s="2">
        <v>42175</v>
      </c>
      <c r="G23189" s="5">
        <f>WEEKDAY(pizza_sales[[#This Row],[order_date]])</f>
        <v>7</v>
      </c>
      <c r="H23189" s="3">
        <v>0.71055555555555561</v>
      </c>
      <c r="I23189">
        <v>13.25</v>
      </c>
      <c r="J23189">
        <v>13.25</v>
      </c>
      <c r="K23189" s="1" t="s">
        <v>174</v>
      </c>
      <c r="L23189" s="1" t="s">
        <v>13</v>
      </c>
      <c r="M23189" s="1" t="s">
        <v>14</v>
      </c>
      <c r="N23189" s="1" t="s">
        <v>15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s="1" t="s">
        <v>34</v>
      </c>
      <c r="E23190">
        <v>1</v>
      </c>
      <c r="F23190" s="2">
        <v>42175</v>
      </c>
      <c r="G23190" s="5">
        <f>WEEKDAY(pizza_sales[[#This Row],[order_date]])</f>
        <v>7</v>
      </c>
      <c r="H23190" s="3">
        <v>0.71055555555555561</v>
      </c>
      <c r="I23190">
        <v>16.5</v>
      </c>
      <c r="J23190">
        <v>16.5</v>
      </c>
      <c r="K23190" s="1" t="s">
        <v>174</v>
      </c>
      <c r="L23190" s="1" t="s">
        <v>24</v>
      </c>
      <c r="M23190" s="1" t="s">
        <v>25</v>
      </c>
      <c r="N23190" s="1" t="s">
        <v>26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s="1" t="s">
        <v>130</v>
      </c>
      <c r="E23191">
        <v>1</v>
      </c>
      <c r="F23191" s="2">
        <v>42175</v>
      </c>
      <c r="G23191" s="5">
        <f>WEEKDAY(pizza_sales[[#This Row],[order_date]])</f>
        <v>7</v>
      </c>
      <c r="H23191" s="3">
        <v>0.71055555555555561</v>
      </c>
      <c r="I23191">
        <v>16.5</v>
      </c>
      <c r="J23191">
        <v>16.5</v>
      </c>
      <c r="K23191" s="1" t="s">
        <v>174</v>
      </c>
      <c r="L23191" s="1" t="s">
        <v>24</v>
      </c>
      <c r="M23191" s="1" t="s">
        <v>104</v>
      </c>
      <c r="N23191" s="1" t="s">
        <v>105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s="1" t="s">
        <v>137</v>
      </c>
      <c r="E23192">
        <v>1</v>
      </c>
      <c r="F23192" s="2">
        <v>42175</v>
      </c>
      <c r="G23192" s="5">
        <f>WEEKDAY(pizza_sales[[#This Row],[order_date]])</f>
        <v>7</v>
      </c>
      <c r="H23192" s="3">
        <v>0.71055555555555561</v>
      </c>
      <c r="I23192">
        <v>25.5</v>
      </c>
      <c r="J23192">
        <v>25.5</v>
      </c>
      <c r="K23192" s="1" t="s">
        <v>172</v>
      </c>
      <c r="L23192" s="1" t="s">
        <v>13</v>
      </c>
      <c r="M23192" s="1" t="s">
        <v>42</v>
      </c>
      <c r="N23192" s="1" t="s">
        <v>43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7</v>
      </c>
      <c r="E23193">
        <v>1</v>
      </c>
      <c r="F23193" s="2">
        <v>42175</v>
      </c>
      <c r="G23193" s="5">
        <f>WEEKDAY(pizza_sales[[#This Row],[order_date]])</f>
        <v>7</v>
      </c>
      <c r="H23193" s="3">
        <v>0.72443287037037041</v>
      </c>
      <c r="I23193">
        <v>12</v>
      </c>
      <c r="J23193">
        <v>12</v>
      </c>
      <c r="K23193" s="1" t="s">
        <v>199</v>
      </c>
      <c r="L23193" s="1" t="s">
        <v>13</v>
      </c>
      <c r="M23193" s="1" t="s">
        <v>17</v>
      </c>
      <c r="N23193" s="1" t="s">
        <v>18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9</v>
      </c>
      <c r="E23194">
        <v>1</v>
      </c>
      <c r="F23194" s="2">
        <v>42175</v>
      </c>
      <c r="G23194" s="5">
        <f>WEEKDAY(pizza_sales[[#This Row],[order_date]])</f>
        <v>7</v>
      </c>
      <c r="H23194" s="3">
        <v>0.72443287037037041</v>
      </c>
      <c r="I23194">
        <v>18.5</v>
      </c>
      <c r="J23194">
        <v>18.5</v>
      </c>
      <c r="K23194" s="1" t="s">
        <v>171</v>
      </c>
      <c r="L23194" s="1" t="s">
        <v>20</v>
      </c>
      <c r="M23194" s="1" t="s">
        <v>21</v>
      </c>
      <c r="N23194" s="1" t="s">
        <v>22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7</v>
      </c>
      <c r="E23195">
        <v>1</v>
      </c>
      <c r="F23195" s="2">
        <v>42175</v>
      </c>
      <c r="G23195" s="5">
        <f>WEEKDAY(pizza_sales[[#This Row],[order_date]])</f>
        <v>7</v>
      </c>
      <c r="H23195" s="3">
        <v>0.72443287037037041</v>
      </c>
      <c r="I23195">
        <v>25.5</v>
      </c>
      <c r="J23195">
        <v>25.5</v>
      </c>
      <c r="K23195" s="1" t="s">
        <v>172</v>
      </c>
      <c r="L23195" s="1" t="s">
        <v>13</v>
      </c>
      <c r="M23195" s="1" t="s">
        <v>42</v>
      </c>
      <c r="N23195" s="1" t="s">
        <v>43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1</v>
      </c>
      <c r="E23196">
        <v>1</v>
      </c>
      <c r="F23196" s="2">
        <v>42175</v>
      </c>
      <c r="G23196" s="5">
        <f>WEEKDAY(pizza_sales[[#This Row],[order_date]])</f>
        <v>7</v>
      </c>
      <c r="H23196" s="3">
        <v>0.72799768518518515</v>
      </c>
      <c r="I23196">
        <v>16.75</v>
      </c>
      <c r="J23196">
        <v>16.75</v>
      </c>
      <c r="K23196" s="1" t="s">
        <v>174</v>
      </c>
      <c r="L23196" s="1" t="s">
        <v>31</v>
      </c>
      <c r="M23196" s="1" t="s">
        <v>121</v>
      </c>
      <c r="N23196" s="1" t="s">
        <v>122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3</v>
      </c>
      <c r="E23197">
        <v>1</v>
      </c>
      <c r="F23197" s="2">
        <v>42175</v>
      </c>
      <c r="G23197" s="5">
        <f>WEEKDAY(pizza_sales[[#This Row],[order_date]])</f>
        <v>7</v>
      </c>
      <c r="H23197" s="3">
        <v>0.72799768518518515</v>
      </c>
      <c r="I23197">
        <v>9.75</v>
      </c>
      <c r="J23197">
        <v>9.75</v>
      </c>
      <c r="K23197" s="1" t="s">
        <v>199</v>
      </c>
      <c r="L23197" s="1" t="s">
        <v>13</v>
      </c>
      <c r="M23197" s="1" t="s">
        <v>75</v>
      </c>
      <c r="N23197" s="1" t="s">
        <v>76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2</v>
      </c>
      <c r="E23198">
        <v>1</v>
      </c>
      <c r="F23198" s="2">
        <v>42175</v>
      </c>
      <c r="G23198" s="5">
        <f>WEEKDAY(pizza_sales[[#This Row],[order_date]])</f>
        <v>7</v>
      </c>
      <c r="H23198" s="3">
        <v>0.72799768518518515</v>
      </c>
      <c r="I23198">
        <v>20.75</v>
      </c>
      <c r="J23198">
        <v>20.75</v>
      </c>
      <c r="K23198" s="1" t="s">
        <v>171</v>
      </c>
      <c r="L23198" s="1" t="s">
        <v>24</v>
      </c>
      <c r="M23198" s="1" t="s">
        <v>104</v>
      </c>
      <c r="N23198" s="1" t="s">
        <v>105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s="1" t="s">
        <v>113</v>
      </c>
      <c r="E23199">
        <v>1</v>
      </c>
      <c r="F23199" s="2">
        <v>42175</v>
      </c>
      <c r="G23199" s="5">
        <f>WEEKDAY(pizza_sales[[#This Row],[order_date]])</f>
        <v>7</v>
      </c>
      <c r="H23199" s="3">
        <v>0.73458333333333337</v>
      </c>
      <c r="I23199">
        <v>16</v>
      </c>
      <c r="J23199">
        <v>16</v>
      </c>
      <c r="K23199" s="1" t="s">
        <v>174</v>
      </c>
      <c r="L23199" s="1" t="s">
        <v>13</v>
      </c>
      <c r="M23199" s="1" t="s">
        <v>52</v>
      </c>
      <c r="N23199" s="1" t="s">
        <v>53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s="1" t="s">
        <v>66</v>
      </c>
      <c r="E23200">
        <v>1</v>
      </c>
      <c r="F23200" s="2">
        <v>42175</v>
      </c>
      <c r="G23200" s="5">
        <f>WEEKDAY(pizza_sales[[#This Row],[order_date]])</f>
        <v>7</v>
      </c>
      <c r="H23200" s="3">
        <v>0.73458333333333337</v>
      </c>
      <c r="I23200">
        <v>20.75</v>
      </c>
      <c r="J23200">
        <v>20.75</v>
      </c>
      <c r="K23200" s="1" t="s">
        <v>171</v>
      </c>
      <c r="L23200" s="1" t="s">
        <v>31</v>
      </c>
      <c r="M23200" s="1" t="s">
        <v>67</v>
      </c>
      <c r="N23200" s="1" t="s">
        <v>68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2</v>
      </c>
      <c r="E23201">
        <v>1</v>
      </c>
      <c r="F23201" s="2">
        <v>42175</v>
      </c>
      <c r="G23201" s="5">
        <f>WEEKDAY(pizza_sales[[#This Row],[order_date]])</f>
        <v>7</v>
      </c>
      <c r="H23201" s="3">
        <v>0.75733796296296296</v>
      </c>
      <c r="I23201">
        <v>13.25</v>
      </c>
      <c r="J23201">
        <v>13.25</v>
      </c>
      <c r="K23201" s="1" t="s">
        <v>174</v>
      </c>
      <c r="L23201" s="1" t="s">
        <v>13</v>
      </c>
      <c r="M23201" s="1" t="s">
        <v>14</v>
      </c>
      <c r="N23201" s="1" t="s">
        <v>15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6</v>
      </c>
      <c r="E23202">
        <v>1</v>
      </c>
      <c r="F23202" s="2">
        <v>42175</v>
      </c>
      <c r="G23202" s="5">
        <f>WEEKDAY(pizza_sales[[#This Row],[order_date]])</f>
        <v>7</v>
      </c>
      <c r="H23202" s="3">
        <v>0.75733796296296296</v>
      </c>
      <c r="I23202">
        <v>17.5</v>
      </c>
      <c r="J23202">
        <v>17.5</v>
      </c>
      <c r="K23202" s="1" t="s">
        <v>171</v>
      </c>
      <c r="L23202" s="1" t="s">
        <v>13</v>
      </c>
      <c r="M23202" s="1" t="s">
        <v>127</v>
      </c>
      <c r="N23202" s="1" t="s">
        <v>128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1</v>
      </c>
      <c r="E23203">
        <v>1</v>
      </c>
      <c r="F23203" s="2">
        <v>42175</v>
      </c>
      <c r="G23203" s="5">
        <f>WEEKDAY(pizza_sales[[#This Row],[order_date]])</f>
        <v>7</v>
      </c>
      <c r="H23203" s="3">
        <v>0.75733796296296296</v>
      </c>
      <c r="I23203">
        <v>16.5</v>
      </c>
      <c r="J23203">
        <v>16.5</v>
      </c>
      <c r="K23203" s="1" t="s">
        <v>174</v>
      </c>
      <c r="L23203" s="1" t="s">
        <v>24</v>
      </c>
      <c r="M23203" s="1" t="s">
        <v>36</v>
      </c>
      <c r="N23203" s="1" t="s">
        <v>37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s="1" t="s">
        <v>136</v>
      </c>
      <c r="E23204">
        <v>1</v>
      </c>
      <c r="F23204" s="2">
        <v>42175</v>
      </c>
      <c r="G23204" s="5">
        <f>WEEKDAY(pizza_sales[[#This Row],[order_date]])</f>
        <v>7</v>
      </c>
      <c r="H23204" s="3">
        <v>0.76199074074074069</v>
      </c>
      <c r="I23204">
        <v>16.75</v>
      </c>
      <c r="J23204">
        <v>16.75</v>
      </c>
      <c r="K23204" s="1" t="s">
        <v>174</v>
      </c>
      <c r="L23204" s="1" t="s">
        <v>31</v>
      </c>
      <c r="M23204" s="1" t="s">
        <v>79</v>
      </c>
      <c r="N23204" s="1" t="s">
        <v>80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s="1" t="s">
        <v>118</v>
      </c>
      <c r="E23205">
        <v>1</v>
      </c>
      <c r="F23205" s="2">
        <v>42175</v>
      </c>
      <c r="G23205" s="5">
        <f>WEEKDAY(pizza_sales[[#This Row],[order_date]])</f>
        <v>7</v>
      </c>
      <c r="H23205" s="3">
        <v>0.76199074074074069</v>
      </c>
      <c r="I23205">
        <v>16.25</v>
      </c>
      <c r="J23205">
        <v>16.25</v>
      </c>
      <c r="K23205" s="1" t="s">
        <v>174</v>
      </c>
      <c r="L23205" s="1" t="s">
        <v>24</v>
      </c>
      <c r="M23205" s="1" t="s">
        <v>111</v>
      </c>
      <c r="N23205" s="1" t="s">
        <v>112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s="1" t="s">
        <v>145</v>
      </c>
      <c r="E23206">
        <v>1</v>
      </c>
      <c r="F23206" s="2">
        <v>42175</v>
      </c>
      <c r="G23206" s="5">
        <f>WEEKDAY(pizza_sales[[#This Row],[order_date]])</f>
        <v>7</v>
      </c>
      <c r="H23206" s="3">
        <v>0.76199074074074069</v>
      </c>
      <c r="I23206">
        <v>12.25</v>
      </c>
      <c r="J23206">
        <v>12.25</v>
      </c>
      <c r="K23206" s="1" t="s">
        <v>199</v>
      </c>
      <c r="L23206" s="1" t="s">
        <v>24</v>
      </c>
      <c r="M23206" s="1" t="s">
        <v>111</v>
      </c>
      <c r="N23206" s="1" t="s">
        <v>112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s="1" t="s">
        <v>30</v>
      </c>
      <c r="E23207">
        <v>1</v>
      </c>
      <c r="F23207" s="2">
        <v>42175</v>
      </c>
      <c r="G23207" s="5">
        <f>WEEKDAY(pizza_sales[[#This Row],[order_date]])</f>
        <v>7</v>
      </c>
      <c r="H23207" s="3">
        <v>0.76199074074074069</v>
      </c>
      <c r="I23207">
        <v>20.75</v>
      </c>
      <c r="J23207">
        <v>20.75</v>
      </c>
      <c r="K23207" s="1" t="s">
        <v>171</v>
      </c>
      <c r="L23207" s="1" t="s">
        <v>31</v>
      </c>
      <c r="M23207" s="1" t="s">
        <v>32</v>
      </c>
      <c r="N23207" s="1" t="s">
        <v>33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s="1" t="s">
        <v>126</v>
      </c>
      <c r="E23208">
        <v>1</v>
      </c>
      <c r="F23208" s="2">
        <v>42175</v>
      </c>
      <c r="G23208" s="5">
        <f>WEEKDAY(pizza_sales[[#This Row],[order_date]])</f>
        <v>7</v>
      </c>
      <c r="H23208" s="3">
        <v>0.76368055555555558</v>
      </c>
      <c r="I23208">
        <v>17.5</v>
      </c>
      <c r="J23208">
        <v>17.5</v>
      </c>
      <c r="K23208" s="1" t="s">
        <v>171</v>
      </c>
      <c r="L23208" s="1" t="s">
        <v>13</v>
      </c>
      <c r="M23208" s="1" t="s">
        <v>127</v>
      </c>
      <c r="N23208" s="1" t="s">
        <v>128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7</v>
      </c>
      <c r="E23209">
        <v>1</v>
      </c>
      <c r="F23209" s="2">
        <v>42175</v>
      </c>
      <c r="G23209" s="5">
        <f>WEEKDAY(pizza_sales[[#This Row],[order_date]])</f>
        <v>7</v>
      </c>
      <c r="H23209" s="3">
        <v>0.77358796296296295</v>
      </c>
      <c r="I23209">
        <v>16</v>
      </c>
      <c r="J23209">
        <v>16</v>
      </c>
      <c r="K23209" s="1" t="s">
        <v>174</v>
      </c>
      <c r="L23209" s="1" t="s">
        <v>20</v>
      </c>
      <c r="M23209" s="1" t="s">
        <v>28</v>
      </c>
      <c r="N23209" s="1" t="s">
        <v>29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6</v>
      </c>
      <c r="E23210">
        <v>1</v>
      </c>
      <c r="F23210" s="2">
        <v>42175</v>
      </c>
      <c r="G23210" s="5">
        <f>WEEKDAY(pizza_sales[[#This Row],[order_date]])</f>
        <v>7</v>
      </c>
      <c r="H23210" s="3">
        <v>0.77358796296296295</v>
      </c>
      <c r="I23210">
        <v>12.5</v>
      </c>
      <c r="J23210">
        <v>12.5</v>
      </c>
      <c r="K23210" s="1" t="s">
        <v>174</v>
      </c>
      <c r="L23210" s="1" t="s">
        <v>13</v>
      </c>
      <c r="M23210" s="1" t="s">
        <v>75</v>
      </c>
      <c r="N23210" s="1" t="s">
        <v>76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6</v>
      </c>
      <c r="E23211">
        <v>1</v>
      </c>
      <c r="F23211" s="2">
        <v>42175</v>
      </c>
      <c r="G23211" s="5">
        <f>WEEKDAY(pizza_sales[[#This Row],[order_date]])</f>
        <v>7</v>
      </c>
      <c r="H23211" s="3">
        <v>0.77358796296296295</v>
      </c>
      <c r="I23211">
        <v>20.5</v>
      </c>
      <c r="J23211">
        <v>20.5</v>
      </c>
      <c r="K23211" s="1" t="s">
        <v>171</v>
      </c>
      <c r="L23211" s="1" t="s">
        <v>13</v>
      </c>
      <c r="M23211" s="1" t="s">
        <v>42</v>
      </c>
      <c r="N23211" s="1" t="s">
        <v>43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s="1" t="s">
        <v>81</v>
      </c>
      <c r="E23212">
        <v>1</v>
      </c>
      <c r="F23212" s="2">
        <v>42175</v>
      </c>
      <c r="G23212" s="5">
        <f>WEEKDAY(pizza_sales[[#This Row],[order_date]])</f>
        <v>7</v>
      </c>
      <c r="H23212" s="3">
        <v>0.78108796296296301</v>
      </c>
      <c r="I23212">
        <v>12</v>
      </c>
      <c r="J23212">
        <v>12</v>
      </c>
      <c r="K23212" s="1" t="s">
        <v>199</v>
      </c>
      <c r="L23212" s="1" t="s">
        <v>13</v>
      </c>
      <c r="M23212" s="1" t="s">
        <v>82</v>
      </c>
      <c r="N23212" s="1" t="s">
        <v>83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s="1" t="s">
        <v>78</v>
      </c>
      <c r="E23213">
        <v>1</v>
      </c>
      <c r="F23213" s="2">
        <v>42175</v>
      </c>
      <c r="G23213" s="5">
        <f>WEEKDAY(pizza_sales[[#This Row],[order_date]])</f>
        <v>7</v>
      </c>
      <c r="H23213" s="3">
        <v>0.78651620370370368</v>
      </c>
      <c r="I23213">
        <v>20.75</v>
      </c>
      <c r="J23213">
        <v>20.75</v>
      </c>
      <c r="K23213" s="1" t="s">
        <v>171</v>
      </c>
      <c r="L23213" s="1" t="s">
        <v>31</v>
      </c>
      <c r="M23213" s="1" t="s">
        <v>79</v>
      </c>
      <c r="N23213" s="1" t="s">
        <v>80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s="1" t="s">
        <v>141</v>
      </c>
      <c r="E23214">
        <v>1</v>
      </c>
      <c r="F23214" s="2">
        <v>42175</v>
      </c>
      <c r="G23214" s="5">
        <f>WEEKDAY(pizza_sales[[#This Row],[order_date]])</f>
        <v>7</v>
      </c>
      <c r="H23214" s="3">
        <v>0.78651620370370368</v>
      </c>
      <c r="I23214">
        <v>16.5</v>
      </c>
      <c r="J23214">
        <v>16.5</v>
      </c>
      <c r="K23214" s="1" t="s">
        <v>174</v>
      </c>
      <c r="L23214" s="1" t="s">
        <v>24</v>
      </c>
      <c r="M23214" s="1" t="s">
        <v>36</v>
      </c>
      <c r="N23214" s="1" t="s">
        <v>37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s="1" t="s">
        <v>115</v>
      </c>
      <c r="E23215">
        <v>1</v>
      </c>
      <c r="F23215" s="2">
        <v>42175</v>
      </c>
      <c r="G23215" s="5">
        <f>WEEKDAY(pizza_sales[[#This Row],[order_date]])</f>
        <v>7</v>
      </c>
      <c r="H23215" s="3">
        <v>0.81371527777777775</v>
      </c>
      <c r="I23215">
        <v>16.75</v>
      </c>
      <c r="J23215">
        <v>16.75</v>
      </c>
      <c r="K23215" s="1" t="s">
        <v>174</v>
      </c>
      <c r="L23215" s="1" t="s">
        <v>31</v>
      </c>
      <c r="M23215" s="1" t="s">
        <v>39</v>
      </c>
      <c r="N23215" s="1" t="s">
        <v>40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s="1" t="s">
        <v>19</v>
      </c>
      <c r="E23216">
        <v>1</v>
      </c>
      <c r="F23216" s="2">
        <v>42175</v>
      </c>
      <c r="G23216" s="5">
        <f>WEEKDAY(pizza_sales[[#This Row],[order_date]])</f>
        <v>7</v>
      </c>
      <c r="H23216" s="3">
        <v>0.82687500000000003</v>
      </c>
      <c r="I23216">
        <v>18.5</v>
      </c>
      <c r="J23216">
        <v>18.5</v>
      </c>
      <c r="K23216" s="1" t="s">
        <v>171</v>
      </c>
      <c r="L23216" s="1" t="s">
        <v>20</v>
      </c>
      <c r="M23216" s="1" t="s">
        <v>21</v>
      </c>
      <c r="N23216" s="1" t="s">
        <v>22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s="1" t="s">
        <v>19</v>
      </c>
      <c r="E23217">
        <v>1</v>
      </c>
      <c r="F23217" s="2">
        <v>42175</v>
      </c>
      <c r="G23217" s="5">
        <f>WEEKDAY(pizza_sales[[#This Row],[order_date]])</f>
        <v>7</v>
      </c>
      <c r="H23217" s="3">
        <v>0.83431712962962967</v>
      </c>
      <c r="I23217">
        <v>18.5</v>
      </c>
      <c r="J23217">
        <v>18.5</v>
      </c>
      <c r="K23217" s="1" t="s">
        <v>171</v>
      </c>
      <c r="L23217" s="1" t="s">
        <v>20</v>
      </c>
      <c r="M23217" s="1" t="s">
        <v>21</v>
      </c>
      <c r="N23217" s="1" t="s">
        <v>22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s="1" t="s">
        <v>109</v>
      </c>
      <c r="E23218">
        <v>1</v>
      </c>
      <c r="F23218" s="2">
        <v>42175</v>
      </c>
      <c r="G23218" s="5">
        <f>WEEKDAY(pizza_sales[[#This Row],[order_date]])</f>
        <v>7</v>
      </c>
      <c r="H23218" s="3">
        <v>0.84011574074074069</v>
      </c>
      <c r="I23218">
        <v>20.5</v>
      </c>
      <c r="J23218">
        <v>20.5</v>
      </c>
      <c r="K23218" s="1" t="s">
        <v>171</v>
      </c>
      <c r="L23218" s="1" t="s">
        <v>13</v>
      </c>
      <c r="M23218" s="1" t="s">
        <v>91</v>
      </c>
      <c r="N23218" s="1" t="s">
        <v>92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s="1" t="s">
        <v>148</v>
      </c>
      <c r="E23219">
        <v>1</v>
      </c>
      <c r="F23219" s="2">
        <v>42175</v>
      </c>
      <c r="G23219" s="5">
        <f>WEEKDAY(pizza_sales[[#This Row],[order_date]])</f>
        <v>7</v>
      </c>
      <c r="H23219" s="3">
        <v>0.84011574074074069</v>
      </c>
      <c r="I23219">
        <v>20.75</v>
      </c>
      <c r="J23219">
        <v>20.75</v>
      </c>
      <c r="K23219" s="1" t="s">
        <v>171</v>
      </c>
      <c r="L23219" s="1" t="s">
        <v>24</v>
      </c>
      <c r="M23219" s="1" t="s">
        <v>45</v>
      </c>
      <c r="N23219" s="1" t="s">
        <v>46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s="1" t="s">
        <v>155</v>
      </c>
      <c r="E23220">
        <v>1</v>
      </c>
      <c r="F23220" s="2">
        <v>42175</v>
      </c>
      <c r="G23220" s="5">
        <f>WEEKDAY(pizza_sales[[#This Row],[order_date]])</f>
        <v>7</v>
      </c>
      <c r="H23220" s="3">
        <v>0.8469444444444445</v>
      </c>
      <c r="I23220">
        <v>16.75</v>
      </c>
      <c r="J23220">
        <v>16.75</v>
      </c>
      <c r="K23220" s="1" t="s">
        <v>174</v>
      </c>
      <c r="L23220" s="1" t="s">
        <v>20</v>
      </c>
      <c r="M23220" s="1" t="s">
        <v>98</v>
      </c>
      <c r="N23220" s="1" t="s">
        <v>99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s="1" t="s">
        <v>130</v>
      </c>
      <c r="E23221">
        <v>1</v>
      </c>
      <c r="F23221" s="2">
        <v>42175</v>
      </c>
      <c r="G23221" s="5">
        <f>WEEKDAY(pizza_sales[[#This Row],[order_date]])</f>
        <v>7</v>
      </c>
      <c r="H23221" s="3">
        <v>0.8469444444444445</v>
      </c>
      <c r="I23221">
        <v>16.5</v>
      </c>
      <c r="J23221">
        <v>16.5</v>
      </c>
      <c r="K23221" s="1" t="s">
        <v>174</v>
      </c>
      <c r="L23221" s="1" t="s">
        <v>24</v>
      </c>
      <c r="M23221" s="1" t="s">
        <v>104</v>
      </c>
      <c r="N23221" s="1" t="s">
        <v>105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s="1" t="s">
        <v>164</v>
      </c>
      <c r="E23222">
        <v>1</v>
      </c>
      <c r="F23222" s="2">
        <v>42175</v>
      </c>
      <c r="G23222" s="5">
        <f>WEEKDAY(pizza_sales[[#This Row],[order_date]])</f>
        <v>7</v>
      </c>
      <c r="H23222" s="3">
        <v>0.84803240740740737</v>
      </c>
      <c r="I23222">
        <v>20.75</v>
      </c>
      <c r="J23222">
        <v>20.75</v>
      </c>
      <c r="K23222" s="1" t="s">
        <v>171</v>
      </c>
      <c r="L23222" s="1" t="s">
        <v>31</v>
      </c>
      <c r="M23222" s="1" t="s">
        <v>121</v>
      </c>
      <c r="N23222" s="1" t="s">
        <v>122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s="1" t="s">
        <v>47</v>
      </c>
      <c r="E23223">
        <v>1</v>
      </c>
      <c r="F23223" s="2">
        <v>42175</v>
      </c>
      <c r="G23223" s="5">
        <f>WEEKDAY(pizza_sales[[#This Row],[order_date]])</f>
        <v>7</v>
      </c>
      <c r="H23223" s="3">
        <v>0.84803240740740737</v>
      </c>
      <c r="I23223">
        <v>12</v>
      </c>
      <c r="J23223">
        <v>12</v>
      </c>
      <c r="K23223" s="1" t="s">
        <v>199</v>
      </c>
      <c r="L23223" s="1" t="s">
        <v>13</v>
      </c>
      <c r="M23223" s="1" t="s">
        <v>17</v>
      </c>
      <c r="N23223" s="1" t="s">
        <v>18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s="1" t="s">
        <v>169</v>
      </c>
      <c r="E23224">
        <v>1</v>
      </c>
      <c r="F23224" s="2">
        <v>42175</v>
      </c>
      <c r="G23224" s="5">
        <f>WEEKDAY(pizza_sales[[#This Row],[order_date]])</f>
        <v>7</v>
      </c>
      <c r="H23224" s="3">
        <v>0.85035879629629629</v>
      </c>
      <c r="I23224">
        <v>20.25</v>
      </c>
      <c r="J23224">
        <v>20.25</v>
      </c>
      <c r="K23224" s="1" t="s">
        <v>171</v>
      </c>
      <c r="L23224" s="1" t="s">
        <v>24</v>
      </c>
      <c r="M23224" s="1" t="s">
        <v>94</v>
      </c>
      <c r="N23224" s="1" t="s">
        <v>95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s="1" t="s">
        <v>77</v>
      </c>
      <c r="E23225">
        <v>1</v>
      </c>
      <c r="F23225" s="2">
        <v>42175</v>
      </c>
      <c r="G23225" s="5">
        <f>WEEKDAY(pizza_sales[[#This Row],[order_date]])</f>
        <v>7</v>
      </c>
      <c r="H23225" s="3">
        <v>0.85035879629629629</v>
      </c>
      <c r="I23225">
        <v>12.75</v>
      </c>
      <c r="J23225">
        <v>12.75</v>
      </c>
      <c r="K23225" s="1" t="s">
        <v>199</v>
      </c>
      <c r="L23225" s="1" t="s">
        <v>31</v>
      </c>
      <c r="M23225" s="1" t="s">
        <v>71</v>
      </c>
      <c r="N23225" s="1" t="s">
        <v>72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s="1" t="s">
        <v>90</v>
      </c>
      <c r="E23226">
        <v>1</v>
      </c>
      <c r="F23226" s="2">
        <v>42175</v>
      </c>
      <c r="G23226" s="5">
        <f>WEEKDAY(pizza_sales[[#This Row],[order_date]])</f>
        <v>7</v>
      </c>
      <c r="H23226" s="3">
        <v>0.85035879629629629</v>
      </c>
      <c r="I23226">
        <v>12</v>
      </c>
      <c r="J23226">
        <v>12</v>
      </c>
      <c r="K23226" s="1" t="s">
        <v>199</v>
      </c>
      <c r="L23226" s="1" t="s">
        <v>13</v>
      </c>
      <c r="M23226" s="1" t="s">
        <v>91</v>
      </c>
      <c r="N23226" s="1" t="s">
        <v>92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s="1" t="s">
        <v>134</v>
      </c>
      <c r="E23227">
        <v>1</v>
      </c>
      <c r="F23227" s="2">
        <v>42175</v>
      </c>
      <c r="G23227" s="5">
        <f>WEEKDAY(pizza_sales[[#This Row],[order_date]])</f>
        <v>7</v>
      </c>
      <c r="H23227" s="3">
        <v>0.85035879629629629</v>
      </c>
      <c r="I23227">
        <v>16.75</v>
      </c>
      <c r="J23227">
        <v>16.75</v>
      </c>
      <c r="K23227" s="1" t="s">
        <v>174</v>
      </c>
      <c r="L23227" s="1" t="s">
        <v>31</v>
      </c>
      <c r="M23227" s="1" t="s">
        <v>32</v>
      </c>
      <c r="N23227" s="1" t="s">
        <v>33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8</v>
      </c>
      <c r="E23228">
        <v>1</v>
      </c>
      <c r="F23228" s="2">
        <v>42175</v>
      </c>
      <c r="G23228" s="5">
        <f>WEEKDAY(pizza_sales[[#This Row],[order_date]])</f>
        <v>7</v>
      </c>
      <c r="H23228" s="3">
        <v>0.8527893518518519</v>
      </c>
      <c r="I23228">
        <v>12.75</v>
      </c>
      <c r="J23228">
        <v>12.75</v>
      </c>
      <c r="K23228" s="1" t="s">
        <v>199</v>
      </c>
      <c r="L23228" s="1" t="s">
        <v>31</v>
      </c>
      <c r="M23228" s="1" t="s">
        <v>39</v>
      </c>
      <c r="N23228" s="1" t="s">
        <v>40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5</v>
      </c>
      <c r="E23229">
        <v>1</v>
      </c>
      <c r="F23229" s="2">
        <v>42175</v>
      </c>
      <c r="G23229" s="5">
        <f>WEEKDAY(pizza_sales[[#This Row],[order_date]])</f>
        <v>7</v>
      </c>
      <c r="H23229" s="3">
        <v>0.8527893518518519</v>
      </c>
      <c r="I23229">
        <v>12.25</v>
      </c>
      <c r="J23229">
        <v>12.25</v>
      </c>
      <c r="K23229" s="1" t="s">
        <v>199</v>
      </c>
      <c r="L23229" s="1" t="s">
        <v>24</v>
      </c>
      <c r="M23229" s="1" t="s">
        <v>111</v>
      </c>
      <c r="N23229" s="1" t="s">
        <v>112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30</v>
      </c>
      <c r="E23230">
        <v>1</v>
      </c>
      <c r="F23230" s="2">
        <v>42175</v>
      </c>
      <c r="G23230" s="5">
        <f>WEEKDAY(pizza_sales[[#This Row],[order_date]])</f>
        <v>7</v>
      </c>
      <c r="H23230" s="3">
        <v>0.8527893518518519</v>
      </c>
      <c r="I23230">
        <v>20.75</v>
      </c>
      <c r="J23230">
        <v>20.75</v>
      </c>
      <c r="K23230" s="1" t="s">
        <v>171</v>
      </c>
      <c r="L23230" s="1" t="s">
        <v>31</v>
      </c>
      <c r="M23230" s="1" t="s">
        <v>32</v>
      </c>
      <c r="N23230" s="1" t="s">
        <v>33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s="1" t="s">
        <v>90</v>
      </c>
      <c r="E23231">
        <v>1</v>
      </c>
      <c r="F23231" s="2">
        <v>42175</v>
      </c>
      <c r="G23231" s="5">
        <f>WEEKDAY(pizza_sales[[#This Row],[order_date]])</f>
        <v>7</v>
      </c>
      <c r="H23231" s="3">
        <v>0.8803009259259259</v>
      </c>
      <c r="I23231">
        <v>12</v>
      </c>
      <c r="J23231">
        <v>12</v>
      </c>
      <c r="K23231" s="1" t="s">
        <v>199</v>
      </c>
      <c r="L23231" s="1" t="s">
        <v>13</v>
      </c>
      <c r="M23231" s="1" t="s">
        <v>91</v>
      </c>
      <c r="N23231" s="1" t="s">
        <v>92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s="1" t="s">
        <v>56</v>
      </c>
      <c r="E23232">
        <v>1</v>
      </c>
      <c r="F23232" s="2">
        <v>42175</v>
      </c>
      <c r="G23232" s="5">
        <f>WEEKDAY(pizza_sales[[#This Row],[order_date]])</f>
        <v>7</v>
      </c>
      <c r="H23232" s="3">
        <v>0.8803009259259259</v>
      </c>
      <c r="I23232">
        <v>20.75</v>
      </c>
      <c r="J23232">
        <v>20.75</v>
      </c>
      <c r="K23232" s="1" t="s">
        <v>171</v>
      </c>
      <c r="L23232" s="1" t="s">
        <v>24</v>
      </c>
      <c r="M23232" s="1" t="s">
        <v>57</v>
      </c>
      <c r="N23232" s="1" t="s">
        <v>58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s="1" t="s">
        <v>77</v>
      </c>
      <c r="E23233">
        <v>1</v>
      </c>
      <c r="F23233" s="2">
        <v>42175</v>
      </c>
      <c r="G23233" s="5">
        <f>WEEKDAY(pizza_sales[[#This Row],[order_date]])</f>
        <v>7</v>
      </c>
      <c r="H23233" s="3">
        <v>0.89430555555555558</v>
      </c>
      <c r="I23233">
        <v>12.75</v>
      </c>
      <c r="J23233">
        <v>12.75</v>
      </c>
      <c r="K23233" s="1" t="s">
        <v>199</v>
      </c>
      <c r="L23233" s="1" t="s">
        <v>31</v>
      </c>
      <c r="M23233" s="1" t="s">
        <v>71</v>
      </c>
      <c r="N23233" s="1" t="s">
        <v>72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s="1" t="s">
        <v>23</v>
      </c>
      <c r="E23234">
        <v>1</v>
      </c>
      <c r="F23234" s="2">
        <v>42175</v>
      </c>
      <c r="G23234" s="5">
        <f>WEEKDAY(pizza_sales[[#This Row],[order_date]])</f>
        <v>7</v>
      </c>
      <c r="H23234" s="3">
        <v>0.89430555555555558</v>
      </c>
      <c r="I23234">
        <v>20.75</v>
      </c>
      <c r="J23234">
        <v>20.75</v>
      </c>
      <c r="K23234" s="1" t="s">
        <v>171</v>
      </c>
      <c r="L23234" s="1" t="s">
        <v>24</v>
      </c>
      <c r="M23234" s="1" t="s">
        <v>25</v>
      </c>
      <c r="N23234" s="1" t="s">
        <v>26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s="1" t="s">
        <v>90</v>
      </c>
      <c r="E23235">
        <v>1</v>
      </c>
      <c r="F23235" s="2">
        <v>42175</v>
      </c>
      <c r="G23235" s="5">
        <f>WEEKDAY(pizza_sales[[#This Row],[order_date]])</f>
        <v>7</v>
      </c>
      <c r="H23235" s="3">
        <v>0.89430555555555558</v>
      </c>
      <c r="I23235">
        <v>12</v>
      </c>
      <c r="J23235">
        <v>12</v>
      </c>
      <c r="K23235" s="1" t="s">
        <v>199</v>
      </c>
      <c r="L23235" s="1" t="s">
        <v>13</v>
      </c>
      <c r="M23235" s="1" t="s">
        <v>91</v>
      </c>
      <c r="N23235" s="1" t="s">
        <v>92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s="1" t="s">
        <v>166</v>
      </c>
      <c r="E23236">
        <v>1</v>
      </c>
      <c r="F23236" s="2">
        <v>42175</v>
      </c>
      <c r="G23236" s="5">
        <f>WEEKDAY(pizza_sales[[#This Row],[order_date]])</f>
        <v>7</v>
      </c>
      <c r="H23236" s="3">
        <v>0.89430555555555558</v>
      </c>
      <c r="I23236">
        <v>20.5</v>
      </c>
      <c r="J23236">
        <v>20.5</v>
      </c>
      <c r="K23236" s="1" t="s">
        <v>171</v>
      </c>
      <c r="L23236" s="1" t="s">
        <v>13</v>
      </c>
      <c r="M23236" s="1" t="s">
        <v>42</v>
      </c>
      <c r="N23236" s="1" t="s">
        <v>43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3</v>
      </c>
      <c r="E23237">
        <v>1</v>
      </c>
      <c r="F23237" s="2">
        <v>42175</v>
      </c>
      <c r="G23237" s="5">
        <f>WEEKDAY(pizza_sales[[#This Row],[order_date]])</f>
        <v>7</v>
      </c>
      <c r="H23237" s="3">
        <v>0.89954861111111106</v>
      </c>
      <c r="I23237">
        <v>16.75</v>
      </c>
      <c r="J23237">
        <v>16.75</v>
      </c>
      <c r="K23237" s="1" t="s">
        <v>174</v>
      </c>
      <c r="L23237" s="1" t="s">
        <v>31</v>
      </c>
      <c r="M23237" s="1" t="s">
        <v>71</v>
      </c>
      <c r="N23237" s="1" t="s">
        <v>72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4</v>
      </c>
      <c r="E23238">
        <v>1</v>
      </c>
      <c r="F23238" s="2">
        <v>42175</v>
      </c>
      <c r="G23238" s="5">
        <f>WEEKDAY(pizza_sales[[#This Row],[order_date]])</f>
        <v>7</v>
      </c>
      <c r="H23238" s="3">
        <v>0.89954861111111106</v>
      </c>
      <c r="I23238">
        <v>12.75</v>
      </c>
      <c r="J23238">
        <v>12.75</v>
      </c>
      <c r="K23238" s="1" t="s">
        <v>199</v>
      </c>
      <c r="L23238" s="1" t="s">
        <v>31</v>
      </c>
      <c r="M23238" s="1" t="s">
        <v>67</v>
      </c>
      <c r="N23238" s="1" t="s">
        <v>68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30</v>
      </c>
      <c r="E23239">
        <v>1</v>
      </c>
      <c r="F23239" s="2">
        <v>42175</v>
      </c>
      <c r="G23239" s="5">
        <f>WEEKDAY(pizza_sales[[#This Row],[order_date]])</f>
        <v>7</v>
      </c>
      <c r="H23239" s="3">
        <v>0.89954861111111106</v>
      </c>
      <c r="I23239">
        <v>20.75</v>
      </c>
      <c r="J23239">
        <v>20.75</v>
      </c>
      <c r="K23239" s="1" t="s">
        <v>171</v>
      </c>
      <c r="L23239" s="1" t="s">
        <v>31</v>
      </c>
      <c r="M23239" s="1" t="s">
        <v>32</v>
      </c>
      <c r="N23239" s="1" t="s">
        <v>33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s="1" t="s">
        <v>19</v>
      </c>
      <c r="E23240">
        <v>2</v>
      </c>
      <c r="F23240" s="2">
        <v>42175</v>
      </c>
      <c r="G23240" s="5">
        <f>WEEKDAY(pizza_sales[[#This Row],[order_date]])</f>
        <v>7</v>
      </c>
      <c r="H23240" s="3">
        <v>0.92292824074074076</v>
      </c>
      <c r="I23240">
        <v>18.5</v>
      </c>
      <c r="J23240">
        <v>37</v>
      </c>
      <c r="K23240" s="1" t="s">
        <v>171</v>
      </c>
      <c r="L23240" s="1" t="s">
        <v>20</v>
      </c>
      <c r="M23240" s="1" t="s">
        <v>21</v>
      </c>
      <c r="N23240" s="1" t="s">
        <v>22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s="1" t="s">
        <v>118</v>
      </c>
      <c r="E23241">
        <v>1</v>
      </c>
      <c r="F23241" s="2">
        <v>42175</v>
      </c>
      <c r="G23241" s="5">
        <f>WEEKDAY(pizza_sales[[#This Row],[order_date]])</f>
        <v>7</v>
      </c>
      <c r="H23241" s="3">
        <v>0.92292824074074076</v>
      </c>
      <c r="I23241">
        <v>16.25</v>
      </c>
      <c r="J23241">
        <v>16.25</v>
      </c>
      <c r="K23241" s="1" t="s">
        <v>174</v>
      </c>
      <c r="L23241" s="1" t="s">
        <v>24</v>
      </c>
      <c r="M23241" s="1" t="s">
        <v>111</v>
      </c>
      <c r="N23241" s="1" t="s">
        <v>112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1</v>
      </c>
      <c r="E23242">
        <v>1</v>
      </c>
      <c r="F23242" s="2">
        <v>42175</v>
      </c>
      <c r="G23242" s="5">
        <f>WEEKDAY(pizza_sales[[#This Row],[order_date]])</f>
        <v>7</v>
      </c>
      <c r="H23242" s="3">
        <v>0.94040509259259264</v>
      </c>
      <c r="I23242">
        <v>12</v>
      </c>
      <c r="J23242">
        <v>12</v>
      </c>
      <c r="K23242" s="1" t="s">
        <v>199</v>
      </c>
      <c r="L23242" s="1" t="s">
        <v>13</v>
      </c>
      <c r="M23242" s="1" t="s">
        <v>82</v>
      </c>
      <c r="N23242" s="1" t="s">
        <v>83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90</v>
      </c>
      <c r="E23243">
        <v>1</v>
      </c>
      <c r="F23243" s="2">
        <v>42175</v>
      </c>
      <c r="G23243" s="5">
        <f>WEEKDAY(pizza_sales[[#This Row],[order_date]])</f>
        <v>7</v>
      </c>
      <c r="H23243" s="3">
        <v>0.94040509259259264</v>
      </c>
      <c r="I23243">
        <v>12</v>
      </c>
      <c r="J23243">
        <v>12</v>
      </c>
      <c r="K23243" s="1" t="s">
        <v>199</v>
      </c>
      <c r="L23243" s="1" t="s">
        <v>13</v>
      </c>
      <c r="M23243" s="1" t="s">
        <v>91</v>
      </c>
      <c r="N23243" s="1" t="s">
        <v>92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6</v>
      </c>
      <c r="E23244">
        <v>1</v>
      </c>
      <c r="F23244" s="2">
        <v>42175</v>
      </c>
      <c r="G23244" s="5">
        <f>WEEKDAY(pizza_sales[[#This Row],[order_date]])</f>
        <v>7</v>
      </c>
      <c r="H23244" s="3">
        <v>0.94040509259259264</v>
      </c>
      <c r="I23244">
        <v>12.5</v>
      </c>
      <c r="J23244">
        <v>12.5</v>
      </c>
      <c r="K23244" s="1" t="s">
        <v>174</v>
      </c>
      <c r="L23244" s="1" t="s">
        <v>13</v>
      </c>
      <c r="M23244" s="1" t="s">
        <v>75</v>
      </c>
      <c r="N23244" s="1" t="s">
        <v>76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s="1" t="s">
        <v>114</v>
      </c>
      <c r="E23245">
        <v>1</v>
      </c>
      <c r="F23245" s="2">
        <v>42175</v>
      </c>
      <c r="G23245" s="5">
        <f>WEEKDAY(pizza_sales[[#This Row],[order_date]])</f>
        <v>7</v>
      </c>
      <c r="H23245" s="3">
        <v>0.94113425925925931</v>
      </c>
      <c r="I23245">
        <v>12.75</v>
      </c>
      <c r="J23245">
        <v>12.75</v>
      </c>
      <c r="K23245" s="1" t="s">
        <v>199</v>
      </c>
      <c r="L23245" s="1" t="s">
        <v>31</v>
      </c>
      <c r="M23245" s="1" t="s">
        <v>67</v>
      </c>
      <c r="N23245" s="1" t="s">
        <v>68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s="1" t="s">
        <v>147</v>
      </c>
      <c r="E23246">
        <v>1</v>
      </c>
      <c r="F23246" s="2">
        <v>42175</v>
      </c>
      <c r="G23246" s="5">
        <f>WEEKDAY(pizza_sales[[#This Row],[order_date]])</f>
        <v>7</v>
      </c>
      <c r="H23246" s="3">
        <v>0.94113425925925931</v>
      </c>
      <c r="I23246">
        <v>12.75</v>
      </c>
      <c r="J23246">
        <v>12.75</v>
      </c>
      <c r="K23246" s="1" t="s">
        <v>199</v>
      </c>
      <c r="L23246" s="1" t="s">
        <v>31</v>
      </c>
      <c r="M23246" s="1" t="s">
        <v>32</v>
      </c>
      <c r="N23246" s="1" t="s">
        <v>33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s="1" t="s">
        <v>90</v>
      </c>
      <c r="E23247">
        <v>1</v>
      </c>
      <c r="F23247" s="2">
        <v>42175</v>
      </c>
      <c r="G23247" s="5">
        <f>WEEKDAY(pizza_sales[[#This Row],[order_date]])</f>
        <v>7</v>
      </c>
      <c r="H23247" s="3">
        <v>0.96040509259259255</v>
      </c>
      <c r="I23247">
        <v>12</v>
      </c>
      <c r="J23247">
        <v>12</v>
      </c>
      <c r="K23247" s="1" t="s">
        <v>199</v>
      </c>
      <c r="L23247" s="1" t="s">
        <v>13</v>
      </c>
      <c r="M23247" s="1" t="s">
        <v>91</v>
      </c>
      <c r="N23247" s="1" t="s">
        <v>92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s="1" t="s">
        <v>34</v>
      </c>
      <c r="E23248">
        <v>1</v>
      </c>
      <c r="F23248" s="2">
        <v>42176</v>
      </c>
      <c r="G23248" s="5">
        <f>WEEKDAY(pizza_sales[[#This Row],[order_date]])</f>
        <v>1</v>
      </c>
      <c r="H23248" s="3">
        <v>0.47990740740740739</v>
      </c>
      <c r="I23248">
        <v>16.5</v>
      </c>
      <c r="J23248">
        <v>16.5</v>
      </c>
      <c r="K23248" s="1" t="s">
        <v>174</v>
      </c>
      <c r="L23248" s="1" t="s">
        <v>24</v>
      </c>
      <c r="M23248" s="1" t="s">
        <v>25</v>
      </c>
      <c r="N23248" s="1" t="s">
        <v>26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1</v>
      </c>
      <c r="E23249">
        <v>1</v>
      </c>
      <c r="F23249" s="2">
        <v>42176</v>
      </c>
      <c r="G23249" s="5">
        <f>WEEKDAY(pizza_sales[[#This Row],[order_date]])</f>
        <v>1</v>
      </c>
      <c r="H23249" s="3">
        <v>0.49495370370370373</v>
      </c>
      <c r="I23249">
        <v>12</v>
      </c>
      <c r="J23249">
        <v>12</v>
      </c>
      <c r="K23249" s="1" t="s">
        <v>199</v>
      </c>
      <c r="L23249" s="1" t="s">
        <v>13</v>
      </c>
      <c r="M23249" s="1" t="s">
        <v>82</v>
      </c>
      <c r="N23249" s="1" t="s">
        <v>83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70</v>
      </c>
      <c r="E23250">
        <v>1</v>
      </c>
      <c r="F23250" s="2">
        <v>42176</v>
      </c>
      <c r="G23250" s="5">
        <f>WEEKDAY(pizza_sales[[#This Row],[order_date]])</f>
        <v>1</v>
      </c>
      <c r="H23250" s="3">
        <v>0.49495370370370373</v>
      </c>
      <c r="I23250">
        <v>20.75</v>
      </c>
      <c r="J23250">
        <v>20.75</v>
      </c>
      <c r="K23250" s="1" t="s">
        <v>171</v>
      </c>
      <c r="L23250" s="1" t="s">
        <v>31</v>
      </c>
      <c r="M23250" s="1" t="s">
        <v>71</v>
      </c>
      <c r="N23250" s="1" t="s">
        <v>72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9</v>
      </c>
      <c r="E23251">
        <v>1</v>
      </c>
      <c r="F23251" s="2">
        <v>42176</v>
      </c>
      <c r="G23251" s="5">
        <f>WEEKDAY(pizza_sales[[#This Row],[order_date]])</f>
        <v>1</v>
      </c>
      <c r="H23251" s="3">
        <v>0.49495370370370373</v>
      </c>
      <c r="I23251">
        <v>16</v>
      </c>
      <c r="J23251">
        <v>16</v>
      </c>
      <c r="K23251" s="1" t="s">
        <v>174</v>
      </c>
      <c r="L23251" s="1" t="s">
        <v>13</v>
      </c>
      <c r="M23251" s="1" t="s">
        <v>91</v>
      </c>
      <c r="N23251" s="1" t="s">
        <v>92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s="1" t="s">
        <v>148</v>
      </c>
      <c r="E23252">
        <v>1</v>
      </c>
      <c r="F23252" s="2">
        <v>42176</v>
      </c>
      <c r="G23252" s="5">
        <f>WEEKDAY(pizza_sales[[#This Row],[order_date]])</f>
        <v>1</v>
      </c>
      <c r="H23252" s="3">
        <v>0.50923611111111111</v>
      </c>
      <c r="I23252">
        <v>20.75</v>
      </c>
      <c r="J23252">
        <v>20.75</v>
      </c>
      <c r="K23252" s="1" t="s">
        <v>171</v>
      </c>
      <c r="L23252" s="1" t="s">
        <v>24</v>
      </c>
      <c r="M23252" s="1" t="s">
        <v>45</v>
      </c>
      <c r="N23252" s="1" t="s">
        <v>46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s="1" t="s">
        <v>125</v>
      </c>
      <c r="E23253">
        <v>1</v>
      </c>
      <c r="F23253" s="2">
        <v>42176</v>
      </c>
      <c r="G23253" s="5">
        <f>WEEKDAY(pizza_sales[[#This Row],[order_date]])</f>
        <v>1</v>
      </c>
      <c r="H23253" s="3">
        <v>0.51557870370370373</v>
      </c>
      <c r="I23253">
        <v>16</v>
      </c>
      <c r="J23253">
        <v>16</v>
      </c>
      <c r="K23253" s="1" t="s">
        <v>174</v>
      </c>
      <c r="L23253" s="1" t="s">
        <v>20</v>
      </c>
      <c r="M23253" s="1" t="s">
        <v>49</v>
      </c>
      <c r="N23253" s="1" t="s">
        <v>50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s="1" t="s">
        <v>81</v>
      </c>
      <c r="E23254">
        <v>1</v>
      </c>
      <c r="F23254" s="2">
        <v>42176</v>
      </c>
      <c r="G23254" s="5">
        <f>WEEKDAY(pizza_sales[[#This Row],[order_date]])</f>
        <v>1</v>
      </c>
      <c r="H23254" s="3">
        <v>0.52793981481481478</v>
      </c>
      <c r="I23254">
        <v>12</v>
      </c>
      <c r="J23254">
        <v>12</v>
      </c>
      <c r="K23254" s="1" t="s">
        <v>199</v>
      </c>
      <c r="L23254" s="1" t="s">
        <v>13</v>
      </c>
      <c r="M23254" s="1" t="s">
        <v>82</v>
      </c>
      <c r="N23254" s="1" t="s">
        <v>83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s="1" t="s">
        <v>23</v>
      </c>
      <c r="E23255">
        <v>1</v>
      </c>
      <c r="F23255" s="2">
        <v>42176</v>
      </c>
      <c r="G23255" s="5">
        <f>WEEKDAY(pizza_sales[[#This Row],[order_date]])</f>
        <v>1</v>
      </c>
      <c r="H23255" s="3">
        <v>0.54231481481481481</v>
      </c>
      <c r="I23255">
        <v>20.75</v>
      </c>
      <c r="J23255">
        <v>20.75</v>
      </c>
      <c r="K23255" s="1" t="s">
        <v>171</v>
      </c>
      <c r="L23255" s="1" t="s">
        <v>24</v>
      </c>
      <c r="M23255" s="1" t="s">
        <v>25</v>
      </c>
      <c r="N23255" s="1" t="s">
        <v>26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1</v>
      </c>
      <c r="E23256">
        <v>1</v>
      </c>
      <c r="F23256" s="2">
        <v>42176</v>
      </c>
      <c r="G23256" s="5">
        <f>WEEKDAY(pizza_sales[[#This Row],[order_date]])</f>
        <v>1</v>
      </c>
      <c r="H23256" s="3">
        <v>0.54952546296296301</v>
      </c>
      <c r="I23256">
        <v>12</v>
      </c>
      <c r="J23256">
        <v>12</v>
      </c>
      <c r="K23256" s="1" t="s">
        <v>199</v>
      </c>
      <c r="L23256" s="1" t="s">
        <v>13</v>
      </c>
      <c r="M23256" s="1" t="s">
        <v>82</v>
      </c>
      <c r="N23256" s="1" t="s">
        <v>83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3</v>
      </c>
      <c r="E23257">
        <v>1</v>
      </c>
      <c r="F23257" s="2">
        <v>42176</v>
      </c>
      <c r="G23257" s="5">
        <f>WEEKDAY(pizza_sales[[#This Row],[order_date]])</f>
        <v>1</v>
      </c>
      <c r="H23257" s="3">
        <v>0.54952546296296301</v>
      </c>
      <c r="I23257">
        <v>16.25</v>
      </c>
      <c r="J23257">
        <v>16.25</v>
      </c>
      <c r="K23257" s="1" t="s">
        <v>174</v>
      </c>
      <c r="L23257" s="1" t="s">
        <v>24</v>
      </c>
      <c r="M23257" s="1" t="s">
        <v>94</v>
      </c>
      <c r="N23257" s="1" t="s">
        <v>95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8</v>
      </c>
      <c r="E23258">
        <v>1</v>
      </c>
      <c r="F23258" s="2">
        <v>42176</v>
      </c>
      <c r="G23258" s="5">
        <f>WEEKDAY(pizza_sales[[#This Row],[order_date]])</f>
        <v>1</v>
      </c>
      <c r="H23258" s="3">
        <v>0.54952546296296301</v>
      </c>
      <c r="I23258">
        <v>20.75</v>
      </c>
      <c r="J23258">
        <v>20.75</v>
      </c>
      <c r="K23258" s="1" t="s">
        <v>171</v>
      </c>
      <c r="L23258" s="1" t="s">
        <v>31</v>
      </c>
      <c r="M23258" s="1" t="s">
        <v>79</v>
      </c>
      <c r="N23258" s="1" t="s">
        <v>80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7</v>
      </c>
      <c r="E23259">
        <v>1</v>
      </c>
      <c r="F23259" s="2">
        <v>42176</v>
      </c>
      <c r="G23259" s="5">
        <f>WEEKDAY(pizza_sales[[#This Row],[order_date]])</f>
        <v>1</v>
      </c>
      <c r="H23259" s="3">
        <v>0.54952546296296301</v>
      </c>
      <c r="I23259">
        <v>12</v>
      </c>
      <c r="J23259">
        <v>12</v>
      </c>
      <c r="K23259" s="1" t="s">
        <v>199</v>
      </c>
      <c r="L23259" s="1" t="s">
        <v>13</v>
      </c>
      <c r="M23259" s="1" t="s">
        <v>17</v>
      </c>
      <c r="N23259" s="1" t="s">
        <v>18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7</v>
      </c>
      <c r="E23260">
        <v>1</v>
      </c>
      <c r="F23260" s="2">
        <v>42176</v>
      </c>
      <c r="G23260" s="5">
        <f>WEEKDAY(pizza_sales[[#This Row],[order_date]])</f>
        <v>1</v>
      </c>
      <c r="H23260" s="3">
        <v>0.54952546296296301</v>
      </c>
      <c r="I23260">
        <v>12.5</v>
      </c>
      <c r="J23260">
        <v>12.5</v>
      </c>
      <c r="K23260" s="1" t="s">
        <v>199</v>
      </c>
      <c r="L23260" s="1" t="s">
        <v>24</v>
      </c>
      <c r="M23260" s="1" t="s">
        <v>36</v>
      </c>
      <c r="N23260" s="1" t="s">
        <v>37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6</v>
      </c>
      <c r="E23261">
        <v>1</v>
      </c>
      <c r="F23261" s="2">
        <v>42176</v>
      </c>
      <c r="G23261" s="5">
        <f>WEEKDAY(pizza_sales[[#This Row],[order_date]])</f>
        <v>1</v>
      </c>
      <c r="H23261" s="3">
        <v>0.54952546296296301</v>
      </c>
      <c r="I23261">
        <v>20.75</v>
      </c>
      <c r="J23261">
        <v>20.75</v>
      </c>
      <c r="K23261" s="1" t="s">
        <v>171</v>
      </c>
      <c r="L23261" s="1" t="s">
        <v>24</v>
      </c>
      <c r="M23261" s="1" t="s">
        <v>57</v>
      </c>
      <c r="N23261" s="1" t="s">
        <v>58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1</v>
      </c>
      <c r="E23262">
        <v>1</v>
      </c>
      <c r="F23262" s="2">
        <v>42176</v>
      </c>
      <c r="G23262" s="5">
        <f>WEEKDAY(pizza_sales[[#This Row],[order_date]])</f>
        <v>1</v>
      </c>
      <c r="H23262" s="3">
        <v>0.54952546296296301</v>
      </c>
      <c r="I23262">
        <v>16</v>
      </c>
      <c r="J23262">
        <v>16</v>
      </c>
      <c r="K23262" s="1" t="s">
        <v>174</v>
      </c>
      <c r="L23262" s="1" t="s">
        <v>13</v>
      </c>
      <c r="M23262" s="1" t="s">
        <v>42</v>
      </c>
      <c r="N23262" s="1" t="s">
        <v>43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s="1" t="s">
        <v>157</v>
      </c>
      <c r="E23263">
        <v>1</v>
      </c>
      <c r="F23263" s="2">
        <v>42176</v>
      </c>
      <c r="G23263" s="5">
        <f>WEEKDAY(pizza_sales[[#This Row],[order_date]])</f>
        <v>1</v>
      </c>
      <c r="H23263" s="3">
        <v>0.55488425925925922</v>
      </c>
      <c r="I23263">
        <v>12</v>
      </c>
      <c r="J23263">
        <v>12</v>
      </c>
      <c r="K23263" s="1" t="s">
        <v>199</v>
      </c>
      <c r="L23263" s="1" t="s">
        <v>20</v>
      </c>
      <c r="M23263" s="1" t="s">
        <v>101</v>
      </c>
      <c r="N23263" s="1" t="s">
        <v>102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s="1" t="s">
        <v>81</v>
      </c>
      <c r="E23264">
        <v>1</v>
      </c>
      <c r="F23264" s="2">
        <v>42176</v>
      </c>
      <c r="G23264" s="5">
        <f>WEEKDAY(pizza_sales[[#This Row],[order_date]])</f>
        <v>1</v>
      </c>
      <c r="H23264" s="3">
        <v>0.5668171296296296</v>
      </c>
      <c r="I23264">
        <v>12</v>
      </c>
      <c r="J23264">
        <v>12</v>
      </c>
      <c r="K23264" s="1" t="s">
        <v>199</v>
      </c>
      <c r="L23264" s="1" t="s">
        <v>13</v>
      </c>
      <c r="M23264" s="1" t="s">
        <v>82</v>
      </c>
      <c r="N23264" s="1" t="s">
        <v>83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s="1" t="s">
        <v>106</v>
      </c>
      <c r="E23265">
        <v>1</v>
      </c>
      <c r="F23265" s="2">
        <v>42176</v>
      </c>
      <c r="G23265" s="5">
        <f>WEEKDAY(pizza_sales[[#This Row],[order_date]])</f>
        <v>1</v>
      </c>
      <c r="H23265" s="3">
        <v>0.5668171296296296</v>
      </c>
      <c r="I23265">
        <v>20.25</v>
      </c>
      <c r="J23265">
        <v>20.25</v>
      </c>
      <c r="K23265" s="1" t="s">
        <v>171</v>
      </c>
      <c r="L23265" s="1" t="s">
        <v>20</v>
      </c>
      <c r="M23265" s="1" t="s">
        <v>107</v>
      </c>
      <c r="N23265" s="1" t="s">
        <v>108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s="1" t="s">
        <v>151</v>
      </c>
      <c r="E23266">
        <v>1</v>
      </c>
      <c r="F23266" s="2">
        <v>42176</v>
      </c>
      <c r="G23266" s="5">
        <f>WEEKDAY(pizza_sales[[#This Row],[order_date]])</f>
        <v>1</v>
      </c>
      <c r="H23266" s="3">
        <v>0.56951388888888888</v>
      </c>
      <c r="I23266">
        <v>16</v>
      </c>
      <c r="J23266">
        <v>16</v>
      </c>
      <c r="K23266" s="1" t="s">
        <v>174</v>
      </c>
      <c r="L23266" s="1" t="s">
        <v>13</v>
      </c>
      <c r="M23266" s="1" t="s">
        <v>42</v>
      </c>
      <c r="N23266" s="1" t="s">
        <v>43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s="1" t="s">
        <v>81</v>
      </c>
      <c r="E23267">
        <v>1</v>
      </c>
      <c r="F23267" s="2">
        <v>42176</v>
      </c>
      <c r="G23267" s="5">
        <f>WEEKDAY(pizza_sales[[#This Row],[order_date]])</f>
        <v>1</v>
      </c>
      <c r="H23267" s="3">
        <v>0.5765393518518519</v>
      </c>
      <c r="I23267">
        <v>12</v>
      </c>
      <c r="J23267">
        <v>12</v>
      </c>
      <c r="K23267" s="1" t="s">
        <v>199</v>
      </c>
      <c r="L23267" s="1" t="s">
        <v>13</v>
      </c>
      <c r="M23267" s="1" t="s">
        <v>82</v>
      </c>
      <c r="N23267" s="1" t="s">
        <v>83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s="1" t="s">
        <v>51</v>
      </c>
      <c r="E23268">
        <v>1</v>
      </c>
      <c r="F23268" s="2">
        <v>42176</v>
      </c>
      <c r="G23268" s="5">
        <f>WEEKDAY(pizza_sales[[#This Row],[order_date]])</f>
        <v>1</v>
      </c>
      <c r="H23268" s="3">
        <v>0.5765393518518519</v>
      </c>
      <c r="I23268">
        <v>20.5</v>
      </c>
      <c r="J23268">
        <v>20.5</v>
      </c>
      <c r="K23268" s="1" t="s">
        <v>171</v>
      </c>
      <c r="L23268" s="1" t="s">
        <v>13</v>
      </c>
      <c r="M23268" s="1" t="s">
        <v>52</v>
      </c>
      <c r="N23268" s="1" t="s">
        <v>53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s="1" t="s">
        <v>139</v>
      </c>
      <c r="E23269">
        <v>1</v>
      </c>
      <c r="F23269" s="2">
        <v>42176</v>
      </c>
      <c r="G23269" s="5">
        <f>WEEKDAY(pizza_sales[[#This Row],[order_date]])</f>
        <v>1</v>
      </c>
      <c r="H23269" s="3">
        <v>0.5765393518518519</v>
      </c>
      <c r="I23269">
        <v>11</v>
      </c>
      <c r="J23269">
        <v>11</v>
      </c>
      <c r="K23269" s="1" t="s">
        <v>199</v>
      </c>
      <c r="L23269" s="1" t="s">
        <v>13</v>
      </c>
      <c r="M23269" s="1" t="s">
        <v>127</v>
      </c>
      <c r="N23269" s="1" t="s">
        <v>128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s="1" t="s">
        <v>110</v>
      </c>
      <c r="E23270">
        <v>1</v>
      </c>
      <c r="F23270" s="2">
        <v>42176</v>
      </c>
      <c r="G23270" s="5">
        <f>WEEKDAY(pizza_sales[[#This Row],[order_date]])</f>
        <v>1</v>
      </c>
      <c r="H23270" s="3">
        <v>0.5765393518518519</v>
      </c>
      <c r="I23270">
        <v>20.25</v>
      </c>
      <c r="J23270">
        <v>20.25</v>
      </c>
      <c r="K23270" s="1" t="s">
        <v>171</v>
      </c>
      <c r="L23270" s="1" t="s">
        <v>24</v>
      </c>
      <c r="M23270" s="1" t="s">
        <v>111</v>
      </c>
      <c r="N23270" s="1" t="s">
        <v>112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s="1" t="s">
        <v>161</v>
      </c>
      <c r="E23271">
        <v>1</v>
      </c>
      <c r="F23271" s="2">
        <v>42176</v>
      </c>
      <c r="G23271" s="5">
        <f>WEEKDAY(pizza_sales[[#This Row],[order_date]])</f>
        <v>1</v>
      </c>
      <c r="H23271" s="3">
        <v>0.58826388888888892</v>
      </c>
      <c r="I23271">
        <v>23.65</v>
      </c>
      <c r="J23271">
        <v>23.65</v>
      </c>
      <c r="K23271" s="1" t="s">
        <v>199</v>
      </c>
      <c r="L23271" s="1" t="s">
        <v>24</v>
      </c>
      <c r="M23271" s="1" t="s">
        <v>162</v>
      </c>
      <c r="N23271" s="1" t="s">
        <v>163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9</v>
      </c>
      <c r="E23272">
        <v>1</v>
      </c>
      <c r="F23272" s="2">
        <v>42176</v>
      </c>
      <c r="G23272" s="5">
        <f>WEEKDAY(pizza_sales[[#This Row],[order_date]])</f>
        <v>1</v>
      </c>
      <c r="H23272" s="3">
        <v>0.59866898148148151</v>
      </c>
      <c r="I23272">
        <v>20.5</v>
      </c>
      <c r="J23272">
        <v>20.5</v>
      </c>
      <c r="K23272" s="1" t="s">
        <v>171</v>
      </c>
      <c r="L23272" s="1" t="s">
        <v>13</v>
      </c>
      <c r="M23272" s="1" t="s">
        <v>91</v>
      </c>
      <c r="N23272" s="1" t="s">
        <v>92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4</v>
      </c>
      <c r="E23273">
        <v>1</v>
      </c>
      <c r="F23273" s="2">
        <v>42176</v>
      </c>
      <c r="G23273" s="5">
        <f>WEEKDAY(pizza_sales[[#This Row],[order_date]])</f>
        <v>1</v>
      </c>
      <c r="H23273" s="3">
        <v>0.59866898148148151</v>
      </c>
      <c r="I23273">
        <v>20.75</v>
      </c>
      <c r="J23273">
        <v>20.75</v>
      </c>
      <c r="K23273" s="1" t="s">
        <v>171</v>
      </c>
      <c r="L23273" s="1" t="s">
        <v>24</v>
      </c>
      <c r="M23273" s="1" t="s">
        <v>85</v>
      </c>
      <c r="N23273" s="1" t="s">
        <v>86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30</v>
      </c>
      <c r="E23274">
        <v>2</v>
      </c>
      <c r="F23274" s="2">
        <v>42176</v>
      </c>
      <c r="G23274" s="5">
        <f>WEEKDAY(pizza_sales[[#This Row],[order_date]])</f>
        <v>1</v>
      </c>
      <c r="H23274" s="3">
        <v>0.59866898148148151</v>
      </c>
      <c r="I23274">
        <v>20.75</v>
      </c>
      <c r="J23274">
        <v>41.5</v>
      </c>
      <c r="K23274" s="1" t="s">
        <v>171</v>
      </c>
      <c r="L23274" s="1" t="s">
        <v>31</v>
      </c>
      <c r="M23274" s="1" t="s">
        <v>32</v>
      </c>
      <c r="N23274" s="1" t="s">
        <v>33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s="1" t="s">
        <v>19</v>
      </c>
      <c r="E23275">
        <v>1</v>
      </c>
      <c r="F23275" s="2">
        <v>42176</v>
      </c>
      <c r="G23275" s="5">
        <f>WEEKDAY(pizza_sales[[#This Row],[order_date]])</f>
        <v>1</v>
      </c>
      <c r="H23275" s="3">
        <v>0.5988310185185185</v>
      </c>
      <c r="I23275">
        <v>18.5</v>
      </c>
      <c r="J23275">
        <v>18.5</v>
      </c>
      <c r="K23275" s="1" t="s">
        <v>171</v>
      </c>
      <c r="L23275" s="1" t="s">
        <v>20</v>
      </c>
      <c r="M23275" s="1" t="s">
        <v>21</v>
      </c>
      <c r="N23275" s="1" t="s">
        <v>22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s="1" t="s">
        <v>155</v>
      </c>
      <c r="E23276">
        <v>1</v>
      </c>
      <c r="F23276" s="2">
        <v>42176</v>
      </c>
      <c r="G23276" s="5">
        <f>WEEKDAY(pizza_sales[[#This Row],[order_date]])</f>
        <v>1</v>
      </c>
      <c r="H23276" s="3">
        <v>0.5988310185185185</v>
      </c>
      <c r="I23276">
        <v>16.75</v>
      </c>
      <c r="J23276">
        <v>16.75</v>
      </c>
      <c r="K23276" s="1" t="s">
        <v>174</v>
      </c>
      <c r="L23276" s="1" t="s">
        <v>20</v>
      </c>
      <c r="M23276" s="1" t="s">
        <v>98</v>
      </c>
      <c r="N23276" s="1" t="s">
        <v>99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s="1" t="s">
        <v>116</v>
      </c>
      <c r="E23277">
        <v>1</v>
      </c>
      <c r="F23277" s="2">
        <v>42176</v>
      </c>
      <c r="G23277" s="5">
        <f>WEEKDAY(pizza_sales[[#This Row],[order_date]])</f>
        <v>1</v>
      </c>
      <c r="H23277" s="3">
        <v>0.5988310185185185</v>
      </c>
      <c r="I23277">
        <v>12.5</v>
      </c>
      <c r="J23277">
        <v>12.5</v>
      </c>
      <c r="K23277" s="1" t="s">
        <v>174</v>
      </c>
      <c r="L23277" s="1" t="s">
        <v>13</v>
      </c>
      <c r="M23277" s="1" t="s">
        <v>75</v>
      </c>
      <c r="N23277" s="1" t="s">
        <v>76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s="1" t="s">
        <v>106</v>
      </c>
      <c r="E23278">
        <v>1</v>
      </c>
      <c r="F23278" s="2">
        <v>42176</v>
      </c>
      <c r="G23278" s="5">
        <f>WEEKDAY(pizza_sales[[#This Row],[order_date]])</f>
        <v>1</v>
      </c>
      <c r="H23278" s="3">
        <v>0.5988310185185185</v>
      </c>
      <c r="I23278">
        <v>20.25</v>
      </c>
      <c r="J23278">
        <v>20.25</v>
      </c>
      <c r="K23278" s="1" t="s">
        <v>171</v>
      </c>
      <c r="L23278" s="1" t="s">
        <v>20</v>
      </c>
      <c r="M23278" s="1" t="s">
        <v>107</v>
      </c>
      <c r="N23278" s="1" t="s">
        <v>108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s="1" t="s">
        <v>138</v>
      </c>
      <c r="E23279">
        <v>1</v>
      </c>
      <c r="F23279" s="2">
        <v>42176</v>
      </c>
      <c r="G23279" s="5">
        <f>WEEKDAY(pizza_sales[[#This Row],[order_date]])</f>
        <v>1</v>
      </c>
      <c r="H23279" s="3">
        <v>0.59971064814814812</v>
      </c>
      <c r="I23279">
        <v>16.5</v>
      </c>
      <c r="J23279">
        <v>16.5</v>
      </c>
      <c r="K23279" s="1" t="s">
        <v>171</v>
      </c>
      <c r="L23279" s="1" t="s">
        <v>13</v>
      </c>
      <c r="M23279" s="1" t="s">
        <v>14</v>
      </c>
      <c r="N23279" s="1" t="s">
        <v>15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1</v>
      </c>
      <c r="E23280">
        <v>1</v>
      </c>
      <c r="F23280" s="2">
        <v>42176</v>
      </c>
      <c r="G23280" s="5">
        <f>WEEKDAY(pizza_sales[[#This Row],[order_date]])</f>
        <v>1</v>
      </c>
      <c r="H23280" s="3">
        <v>0.60201388888888885</v>
      </c>
      <c r="I23280">
        <v>12</v>
      </c>
      <c r="J23280">
        <v>12</v>
      </c>
      <c r="K23280" s="1" t="s">
        <v>199</v>
      </c>
      <c r="L23280" s="1" t="s">
        <v>13</v>
      </c>
      <c r="M23280" s="1" t="s">
        <v>82</v>
      </c>
      <c r="N23280" s="1" t="s">
        <v>83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6</v>
      </c>
      <c r="E23281">
        <v>1</v>
      </c>
      <c r="F23281" s="2">
        <v>42176</v>
      </c>
      <c r="G23281" s="5">
        <f>WEEKDAY(pizza_sales[[#This Row],[order_date]])</f>
        <v>1</v>
      </c>
      <c r="H23281" s="3">
        <v>0.60201388888888885</v>
      </c>
      <c r="I23281">
        <v>16.75</v>
      </c>
      <c r="J23281">
        <v>16.75</v>
      </c>
      <c r="K23281" s="1" t="s">
        <v>174</v>
      </c>
      <c r="L23281" s="1" t="s">
        <v>31</v>
      </c>
      <c r="M23281" s="1" t="s">
        <v>79</v>
      </c>
      <c r="N23281" s="1" t="s">
        <v>80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6</v>
      </c>
      <c r="E23282">
        <v>1</v>
      </c>
      <c r="F23282" s="2">
        <v>42176</v>
      </c>
      <c r="G23282" s="5">
        <f>WEEKDAY(pizza_sales[[#This Row],[order_date]])</f>
        <v>1</v>
      </c>
      <c r="H23282" s="3">
        <v>0.60201388888888885</v>
      </c>
      <c r="I23282">
        <v>16</v>
      </c>
      <c r="J23282">
        <v>16</v>
      </c>
      <c r="K23282" s="1" t="s">
        <v>174</v>
      </c>
      <c r="L23282" s="1" t="s">
        <v>13</v>
      </c>
      <c r="M23282" s="1" t="s">
        <v>17</v>
      </c>
      <c r="N23282" s="1" t="s">
        <v>18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8</v>
      </c>
      <c r="E23283">
        <v>1</v>
      </c>
      <c r="F23283" s="2">
        <v>42176</v>
      </c>
      <c r="G23283" s="5">
        <f>WEEKDAY(pizza_sales[[#This Row],[order_date]])</f>
        <v>1</v>
      </c>
      <c r="H23283" s="3">
        <v>0.60201388888888885</v>
      </c>
      <c r="I23283">
        <v>16.5</v>
      </c>
      <c r="J23283">
        <v>16.5</v>
      </c>
      <c r="K23283" s="1" t="s">
        <v>171</v>
      </c>
      <c r="L23283" s="1" t="s">
        <v>13</v>
      </c>
      <c r="M23283" s="1" t="s">
        <v>14</v>
      </c>
      <c r="N23283" s="1" t="s">
        <v>15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1</v>
      </c>
      <c r="E23284">
        <v>1</v>
      </c>
      <c r="F23284" s="2">
        <v>42176</v>
      </c>
      <c r="G23284" s="5">
        <f>WEEKDAY(pizza_sales[[#This Row],[order_date]])</f>
        <v>1</v>
      </c>
      <c r="H23284" s="3">
        <v>0.60201388888888885</v>
      </c>
      <c r="I23284">
        <v>20.5</v>
      </c>
      <c r="J23284">
        <v>20.5</v>
      </c>
      <c r="K23284" s="1" t="s">
        <v>171</v>
      </c>
      <c r="L23284" s="1" t="s">
        <v>13</v>
      </c>
      <c r="M23284" s="1" t="s">
        <v>52</v>
      </c>
      <c r="N23284" s="1" t="s">
        <v>53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7</v>
      </c>
      <c r="E23285">
        <v>1</v>
      </c>
      <c r="F23285" s="2">
        <v>42176</v>
      </c>
      <c r="G23285" s="5">
        <f>WEEKDAY(pizza_sales[[#This Row],[order_date]])</f>
        <v>1</v>
      </c>
      <c r="H23285" s="3">
        <v>0.60201388888888885</v>
      </c>
      <c r="I23285">
        <v>12.75</v>
      </c>
      <c r="J23285">
        <v>12.75</v>
      </c>
      <c r="K23285" s="1" t="s">
        <v>199</v>
      </c>
      <c r="L23285" s="1" t="s">
        <v>20</v>
      </c>
      <c r="M23285" s="1" t="s">
        <v>98</v>
      </c>
      <c r="N23285" s="1" t="s">
        <v>99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5</v>
      </c>
      <c r="E23286">
        <v>1</v>
      </c>
      <c r="F23286" s="2">
        <v>42176</v>
      </c>
      <c r="G23286" s="5">
        <f>WEEKDAY(pizza_sales[[#This Row],[order_date]])</f>
        <v>1</v>
      </c>
      <c r="H23286" s="3">
        <v>0.60201388888888885</v>
      </c>
      <c r="I23286">
        <v>20.25</v>
      </c>
      <c r="J23286">
        <v>20.25</v>
      </c>
      <c r="K23286" s="1" t="s">
        <v>171</v>
      </c>
      <c r="L23286" s="1" t="s">
        <v>20</v>
      </c>
      <c r="M23286" s="1" t="s">
        <v>28</v>
      </c>
      <c r="N23286" s="1" t="s">
        <v>29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3</v>
      </c>
      <c r="E23287">
        <v>1</v>
      </c>
      <c r="F23287" s="2">
        <v>42176</v>
      </c>
      <c r="G23287" s="5">
        <f>WEEKDAY(pizza_sales[[#This Row],[order_date]])</f>
        <v>1</v>
      </c>
      <c r="H23287" s="3">
        <v>0.60201388888888885</v>
      </c>
      <c r="I23287">
        <v>9.75</v>
      </c>
      <c r="J23287">
        <v>9.75</v>
      </c>
      <c r="K23287" s="1" t="s">
        <v>199</v>
      </c>
      <c r="L23287" s="1" t="s">
        <v>13</v>
      </c>
      <c r="M23287" s="1" t="s">
        <v>75</v>
      </c>
      <c r="N23287" s="1" t="s">
        <v>76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2</v>
      </c>
      <c r="E23288">
        <v>1</v>
      </c>
      <c r="F23288" s="2">
        <v>42176</v>
      </c>
      <c r="G23288" s="5">
        <f>WEEKDAY(pizza_sales[[#This Row],[order_date]])</f>
        <v>1</v>
      </c>
      <c r="H23288" s="3">
        <v>0.60201388888888885</v>
      </c>
      <c r="I23288">
        <v>12</v>
      </c>
      <c r="J23288">
        <v>12</v>
      </c>
      <c r="K23288" s="1" t="s">
        <v>199</v>
      </c>
      <c r="L23288" s="1" t="s">
        <v>20</v>
      </c>
      <c r="M23288" s="1" t="s">
        <v>63</v>
      </c>
      <c r="N23288" s="1" t="s">
        <v>64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s="1" t="s">
        <v>66</v>
      </c>
      <c r="E23289">
        <v>1</v>
      </c>
      <c r="F23289" s="2">
        <v>42176</v>
      </c>
      <c r="G23289" s="5">
        <f>WEEKDAY(pizza_sales[[#This Row],[order_date]])</f>
        <v>1</v>
      </c>
      <c r="H23289" s="3">
        <v>0.60280092592592593</v>
      </c>
      <c r="I23289">
        <v>20.75</v>
      </c>
      <c r="J23289">
        <v>20.75</v>
      </c>
      <c r="K23289" s="1" t="s">
        <v>171</v>
      </c>
      <c r="L23289" s="1" t="s">
        <v>31</v>
      </c>
      <c r="M23289" s="1" t="s">
        <v>67</v>
      </c>
      <c r="N23289" s="1" t="s">
        <v>68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s="1" t="s">
        <v>142</v>
      </c>
      <c r="E23290">
        <v>1</v>
      </c>
      <c r="F23290" s="2">
        <v>42176</v>
      </c>
      <c r="G23290" s="5">
        <f>WEEKDAY(pizza_sales[[#This Row],[order_date]])</f>
        <v>1</v>
      </c>
      <c r="H23290" s="3">
        <v>0.60418981481481482</v>
      </c>
      <c r="I23290">
        <v>20.25</v>
      </c>
      <c r="J23290">
        <v>20.25</v>
      </c>
      <c r="K23290" s="1" t="s">
        <v>171</v>
      </c>
      <c r="L23290" s="1" t="s">
        <v>20</v>
      </c>
      <c r="M23290" s="1" t="s">
        <v>101</v>
      </c>
      <c r="N23290" s="1" t="s">
        <v>102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s="1" t="s">
        <v>131</v>
      </c>
      <c r="E23291">
        <v>1</v>
      </c>
      <c r="F23291" s="2">
        <v>42176</v>
      </c>
      <c r="G23291" s="5">
        <f>WEEKDAY(pizza_sales[[#This Row],[order_date]])</f>
        <v>1</v>
      </c>
      <c r="H23291" s="3">
        <v>0.6139930555555555</v>
      </c>
      <c r="I23291">
        <v>16.75</v>
      </c>
      <c r="J23291">
        <v>16.75</v>
      </c>
      <c r="K23291" s="1" t="s">
        <v>174</v>
      </c>
      <c r="L23291" s="1" t="s">
        <v>31</v>
      </c>
      <c r="M23291" s="1" t="s">
        <v>121</v>
      </c>
      <c r="N23291" s="1" t="s">
        <v>122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s="1" t="s">
        <v>16</v>
      </c>
      <c r="E23292">
        <v>1</v>
      </c>
      <c r="F23292" s="2">
        <v>42176</v>
      </c>
      <c r="G23292" s="5">
        <f>WEEKDAY(pizza_sales[[#This Row],[order_date]])</f>
        <v>1</v>
      </c>
      <c r="H23292" s="3">
        <v>0.6139930555555555</v>
      </c>
      <c r="I23292">
        <v>16</v>
      </c>
      <c r="J23292">
        <v>16</v>
      </c>
      <c r="K23292" s="1" t="s">
        <v>174</v>
      </c>
      <c r="L23292" s="1" t="s">
        <v>13</v>
      </c>
      <c r="M23292" s="1" t="s">
        <v>17</v>
      </c>
      <c r="N23292" s="1" t="s">
        <v>18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s="1" t="s">
        <v>114</v>
      </c>
      <c r="E23293">
        <v>1</v>
      </c>
      <c r="F23293" s="2">
        <v>42176</v>
      </c>
      <c r="G23293" s="5">
        <f>WEEKDAY(pizza_sales[[#This Row],[order_date]])</f>
        <v>1</v>
      </c>
      <c r="H23293" s="3">
        <v>0.6139930555555555</v>
      </c>
      <c r="I23293">
        <v>12.75</v>
      </c>
      <c r="J23293">
        <v>12.75</v>
      </c>
      <c r="K23293" s="1" t="s">
        <v>199</v>
      </c>
      <c r="L23293" s="1" t="s">
        <v>31</v>
      </c>
      <c r="M23293" s="1" t="s">
        <v>67</v>
      </c>
      <c r="N23293" s="1" t="s">
        <v>68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s="1" t="s">
        <v>158</v>
      </c>
      <c r="E23294">
        <v>1</v>
      </c>
      <c r="F23294" s="2">
        <v>42176</v>
      </c>
      <c r="G23294" s="5">
        <f>WEEKDAY(pizza_sales[[#This Row],[order_date]])</f>
        <v>1</v>
      </c>
      <c r="H23294" s="3">
        <v>0.6139930555555555</v>
      </c>
      <c r="I23294">
        <v>16</v>
      </c>
      <c r="J23294">
        <v>16</v>
      </c>
      <c r="K23294" s="1" t="s">
        <v>174</v>
      </c>
      <c r="L23294" s="1" t="s">
        <v>20</v>
      </c>
      <c r="M23294" s="1" t="s">
        <v>107</v>
      </c>
      <c r="N23294" s="1" t="s">
        <v>108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3</v>
      </c>
      <c r="E23295">
        <v>1</v>
      </c>
      <c r="F23295" s="2">
        <v>42176</v>
      </c>
      <c r="G23295" s="5">
        <f>WEEKDAY(pizza_sales[[#This Row],[order_date]])</f>
        <v>1</v>
      </c>
      <c r="H23295" s="3">
        <v>0.62247685185185186</v>
      </c>
      <c r="I23295">
        <v>16.25</v>
      </c>
      <c r="J23295">
        <v>16.25</v>
      </c>
      <c r="K23295" s="1" t="s">
        <v>174</v>
      </c>
      <c r="L23295" s="1" t="s">
        <v>24</v>
      </c>
      <c r="M23295" s="1" t="s">
        <v>94</v>
      </c>
      <c r="N23295" s="1" t="s">
        <v>95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9</v>
      </c>
      <c r="E23296">
        <v>1</v>
      </c>
      <c r="F23296" s="2">
        <v>42176</v>
      </c>
      <c r="G23296" s="5">
        <f>WEEKDAY(pizza_sales[[#This Row],[order_date]])</f>
        <v>1</v>
      </c>
      <c r="H23296" s="3">
        <v>0.62247685185185186</v>
      </c>
      <c r="I23296">
        <v>11</v>
      </c>
      <c r="J23296">
        <v>11</v>
      </c>
      <c r="K23296" s="1" t="s">
        <v>199</v>
      </c>
      <c r="L23296" s="1" t="s">
        <v>13</v>
      </c>
      <c r="M23296" s="1" t="s">
        <v>127</v>
      </c>
      <c r="N23296" s="1" t="s">
        <v>128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4</v>
      </c>
      <c r="E23297">
        <v>1</v>
      </c>
      <c r="F23297" s="2">
        <v>42176</v>
      </c>
      <c r="G23297" s="5">
        <f>WEEKDAY(pizza_sales[[#This Row],[order_date]])</f>
        <v>1</v>
      </c>
      <c r="H23297" s="3">
        <v>0.62247685185185186</v>
      </c>
      <c r="I23297">
        <v>15.25</v>
      </c>
      <c r="J23297">
        <v>15.25</v>
      </c>
      <c r="K23297" s="1" t="s">
        <v>171</v>
      </c>
      <c r="L23297" s="1" t="s">
        <v>13</v>
      </c>
      <c r="M23297" s="1" t="s">
        <v>75</v>
      </c>
      <c r="N23297" s="1" t="s">
        <v>76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s="1" t="s">
        <v>78</v>
      </c>
      <c r="E23298">
        <v>1</v>
      </c>
      <c r="F23298" s="2">
        <v>42176</v>
      </c>
      <c r="G23298" s="5">
        <f>WEEKDAY(pizza_sales[[#This Row],[order_date]])</f>
        <v>1</v>
      </c>
      <c r="H23298" s="3">
        <v>0.63243055555555561</v>
      </c>
      <c r="I23298">
        <v>20.75</v>
      </c>
      <c r="J23298">
        <v>20.75</v>
      </c>
      <c r="K23298" s="1" t="s">
        <v>171</v>
      </c>
      <c r="L23298" s="1" t="s">
        <v>31</v>
      </c>
      <c r="M23298" s="1" t="s">
        <v>79</v>
      </c>
      <c r="N23298" s="1" t="s">
        <v>80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s="1" t="s">
        <v>56</v>
      </c>
      <c r="E23299">
        <v>1</v>
      </c>
      <c r="F23299" s="2">
        <v>42176</v>
      </c>
      <c r="G23299" s="5">
        <f>WEEKDAY(pizza_sales[[#This Row],[order_date]])</f>
        <v>1</v>
      </c>
      <c r="H23299" s="3">
        <v>0.63243055555555561</v>
      </c>
      <c r="I23299">
        <v>20.75</v>
      </c>
      <c r="J23299">
        <v>20.75</v>
      </c>
      <c r="K23299" s="1" t="s">
        <v>171</v>
      </c>
      <c r="L23299" s="1" t="s">
        <v>24</v>
      </c>
      <c r="M23299" s="1" t="s">
        <v>57</v>
      </c>
      <c r="N23299" s="1" t="s">
        <v>58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s="1" t="s">
        <v>170</v>
      </c>
      <c r="E23300">
        <v>1</v>
      </c>
      <c r="F23300" s="2">
        <v>42176</v>
      </c>
      <c r="G23300" s="5">
        <f>WEEKDAY(pizza_sales[[#This Row],[order_date]])</f>
        <v>1</v>
      </c>
      <c r="H23300" s="3">
        <v>0.63243055555555561</v>
      </c>
      <c r="I23300">
        <v>35.950000000000003</v>
      </c>
      <c r="J23300">
        <v>35.950000000000003</v>
      </c>
      <c r="K23300" s="1" t="s">
        <v>173</v>
      </c>
      <c r="L23300" s="1" t="s">
        <v>13</v>
      </c>
      <c r="M23300" s="1" t="s">
        <v>42</v>
      </c>
      <c r="N23300" s="1" t="s">
        <v>43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s="1" t="s">
        <v>150</v>
      </c>
      <c r="E23301">
        <v>1</v>
      </c>
      <c r="F23301" s="2">
        <v>42176</v>
      </c>
      <c r="G23301" s="5">
        <f>WEEKDAY(pizza_sales[[#This Row],[order_date]])</f>
        <v>1</v>
      </c>
      <c r="H23301" s="3">
        <v>0.63243055555555561</v>
      </c>
      <c r="I23301">
        <v>16</v>
      </c>
      <c r="J23301">
        <v>16</v>
      </c>
      <c r="K23301" s="1" t="s">
        <v>174</v>
      </c>
      <c r="L23301" s="1" t="s">
        <v>20</v>
      </c>
      <c r="M23301" s="1" t="s">
        <v>63</v>
      </c>
      <c r="N23301" s="1" t="s">
        <v>64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s="1" t="s">
        <v>141</v>
      </c>
      <c r="E23302">
        <v>1</v>
      </c>
      <c r="F23302" s="2">
        <v>42176</v>
      </c>
      <c r="G23302" s="5">
        <f>WEEKDAY(pizza_sales[[#This Row],[order_date]])</f>
        <v>1</v>
      </c>
      <c r="H23302" s="3">
        <v>0.63596064814814812</v>
      </c>
      <c r="I23302">
        <v>16.5</v>
      </c>
      <c r="J23302">
        <v>16.5</v>
      </c>
      <c r="K23302" s="1" t="s">
        <v>174</v>
      </c>
      <c r="L23302" s="1" t="s">
        <v>24</v>
      </c>
      <c r="M23302" s="1" t="s">
        <v>36</v>
      </c>
      <c r="N23302" s="1" t="s">
        <v>37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s="1" t="s">
        <v>151</v>
      </c>
      <c r="E23303">
        <v>1</v>
      </c>
      <c r="F23303" s="2">
        <v>42176</v>
      </c>
      <c r="G23303" s="5">
        <f>WEEKDAY(pizza_sales[[#This Row],[order_date]])</f>
        <v>1</v>
      </c>
      <c r="H23303" s="3">
        <v>0.63596064814814812</v>
      </c>
      <c r="I23303">
        <v>16</v>
      </c>
      <c r="J23303">
        <v>16</v>
      </c>
      <c r="K23303" s="1" t="s">
        <v>174</v>
      </c>
      <c r="L23303" s="1" t="s">
        <v>13</v>
      </c>
      <c r="M23303" s="1" t="s">
        <v>42</v>
      </c>
      <c r="N23303" s="1" t="s">
        <v>43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s="1" t="s">
        <v>65</v>
      </c>
      <c r="E23304">
        <v>1</v>
      </c>
      <c r="F23304" s="2">
        <v>42176</v>
      </c>
      <c r="G23304" s="5">
        <f>WEEKDAY(pizza_sales[[#This Row],[order_date]])</f>
        <v>1</v>
      </c>
      <c r="H23304" s="3">
        <v>0.6457060185185185</v>
      </c>
      <c r="I23304">
        <v>20.25</v>
      </c>
      <c r="J23304">
        <v>20.25</v>
      </c>
      <c r="K23304" s="1" t="s">
        <v>171</v>
      </c>
      <c r="L23304" s="1" t="s">
        <v>20</v>
      </c>
      <c r="M23304" s="1" t="s">
        <v>28</v>
      </c>
      <c r="N23304" s="1" t="s">
        <v>29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s="1" t="s">
        <v>59</v>
      </c>
      <c r="E23305">
        <v>1</v>
      </c>
      <c r="F23305" s="2">
        <v>42176</v>
      </c>
      <c r="G23305" s="5">
        <f>WEEKDAY(pizza_sales[[#This Row],[order_date]])</f>
        <v>1</v>
      </c>
      <c r="H23305" s="3">
        <v>0.6457060185185185</v>
      </c>
      <c r="I23305">
        <v>20.75</v>
      </c>
      <c r="J23305">
        <v>20.75</v>
      </c>
      <c r="K23305" s="1" t="s">
        <v>171</v>
      </c>
      <c r="L23305" s="1" t="s">
        <v>20</v>
      </c>
      <c r="M23305" s="1" t="s">
        <v>60</v>
      </c>
      <c r="N23305" s="1" t="s">
        <v>61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s="1" t="s">
        <v>130</v>
      </c>
      <c r="E23306">
        <v>1</v>
      </c>
      <c r="F23306" s="2">
        <v>42176</v>
      </c>
      <c r="G23306" s="5">
        <f>WEEKDAY(pizza_sales[[#This Row],[order_date]])</f>
        <v>1</v>
      </c>
      <c r="H23306" s="3">
        <v>0.68407407407407406</v>
      </c>
      <c r="I23306">
        <v>16.5</v>
      </c>
      <c r="J23306">
        <v>16.5</v>
      </c>
      <c r="K23306" s="1" t="s">
        <v>174</v>
      </c>
      <c r="L23306" s="1" t="s">
        <v>24</v>
      </c>
      <c r="M23306" s="1" t="s">
        <v>104</v>
      </c>
      <c r="N23306" s="1" t="s">
        <v>105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s="1" t="s">
        <v>70</v>
      </c>
      <c r="E23307">
        <v>1</v>
      </c>
      <c r="F23307" s="2">
        <v>42176</v>
      </c>
      <c r="G23307" s="5">
        <f>WEEKDAY(pizza_sales[[#This Row],[order_date]])</f>
        <v>1</v>
      </c>
      <c r="H23307" s="3">
        <v>0.69165509259259261</v>
      </c>
      <c r="I23307">
        <v>20.75</v>
      </c>
      <c r="J23307">
        <v>20.75</v>
      </c>
      <c r="K23307" s="1" t="s">
        <v>171</v>
      </c>
      <c r="L23307" s="1" t="s">
        <v>31</v>
      </c>
      <c r="M23307" s="1" t="s">
        <v>71</v>
      </c>
      <c r="N23307" s="1" t="s">
        <v>72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s="1" t="s">
        <v>30</v>
      </c>
      <c r="E23308">
        <v>1</v>
      </c>
      <c r="F23308" s="2">
        <v>42176</v>
      </c>
      <c r="G23308" s="5">
        <f>WEEKDAY(pizza_sales[[#This Row],[order_date]])</f>
        <v>1</v>
      </c>
      <c r="H23308" s="3">
        <v>0.69165509259259261</v>
      </c>
      <c r="I23308">
        <v>20.75</v>
      </c>
      <c r="J23308">
        <v>20.75</v>
      </c>
      <c r="K23308" s="1" t="s">
        <v>171</v>
      </c>
      <c r="L23308" s="1" t="s">
        <v>31</v>
      </c>
      <c r="M23308" s="1" t="s">
        <v>32</v>
      </c>
      <c r="N23308" s="1" t="s">
        <v>33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s="1" t="s">
        <v>90</v>
      </c>
      <c r="E23309">
        <v>1</v>
      </c>
      <c r="F23309" s="2">
        <v>42176</v>
      </c>
      <c r="G23309" s="5">
        <f>WEEKDAY(pizza_sales[[#This Row],[order_date]])</f>
        <v>1</v>
      </c>
      <c r="H23309" s="3">
        <v>0.70234953703703706</v>
      </c>
      <c r="I23309">
        <v>12</v>
      </c>
      <c r="J23309">
        <v>12</v>
      </c>
      <c r="K23309" s="1" t="s">
        <v>199</v>
      </c>
      <c r="L23309" s="1" t="s">
        <v>13</v>
      </c>
      <c r="M23309" s="1" t="s">
        <v>91</v>
      </c>
      <c r="N23309" s="1" t="s">
        <v>92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s="1" t="s">
        <v>132</v>
      </c>
      <c r="E23310">
        <v>1</v>
      </c>
      <c r="F23310" s="2">
        <v>42176</v>
      </c>
      <c r="G23310" s="5">
        <f>WEEKDAY(pizza_sales[[#This Row],[order_date]])</f>
        <v>1</v>
      </c>
      <c r="H23310" s="3">
        <v>0.70234953703703706</v>
      </c>
      <c r="I23310">
        <v>20.75</v>
      </c>
      <c r="J23310">
        <v>20.75</v>
      </c>
      <c r="K23310" s="1" t="s">
        <v>171</v>
      </c>
      <c r="L23310" s="1" t="s">
        <v>24</v>
      </c>
      <c r="M23310" s="1" t="s">
        <v>104</v>
      </c>
      <c r="N23310" s="1" t="s">
        <v>105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s="1" t="s">
        <v>56</v>
      </c>
      <c r="E23311">
        <v>1</v>
      </c>
      <c r="F23311" s="2">
        <v>42176</v>
      </c>
      <c r="G23311" s="5">
        <f>WEEKDAY(pizza_sales[[#This Row],[order_date]])</f>
        <v>1</v>
      </c>
      <c r="H23311" s="3">
        <v>0.70234953703703706</v>
      </c>
      <c r="I23311">
        <v>20.75</v>
      </c>
      <c r="J23311">
        <v>20.75</v>
      </c>
      <c r="K23311" s="1" t="s">
        <v>171</v>
      </c>
      <c r="L23311" s="1" t="s">
        <v>24</v>
      </c>
      <c r="M23311" s="1" t="s">
        <v>57</v>
      </c>
      <c r="N23311" s="1" t="s">
        <v>58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s="1" t="s">
        <v>44</v>
      </c>
      <c r="E23312">
        <v>1</v>
      </c>
      <c r="F23312" s="2">
        <v>42176</v>
      </c>
      <c r="G23312" s="5">
        <f>WEEKDAY(pizza_sales[[#This Row],[order_date]])</f>
        <v>1</v>
      </c>
      <c r="H23312" s="3">
        <v>0.70234953703703706</v>
      </c>
      <c r="I23312">
        <v>12.5</v>
      </c>
      <c r="J23312">
        <v>12.5</v>
      </c>
      <c r="K23312" s="1" t="s">
        <v>199</v>
      </c>
      <c r="L23312" s="1" t="s">
        <v>24</v>
      </c>
      <c r="M23312" s="1" t="s">
        <v>45</v>
      </c>
      <c r="N23312" s="1" t="s">
        <v>46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s="1" t="s">
        <v>87</v>
      </c>
      <c r="E23313">
        <v>1</v>
      </c>
      <c r="F23313" s="2">
        <v>42176</v>
      </c>
      <c r="G23313" s="5">
        <f>WEEKDAY(pizza_sales[[#This Row],[order_date]])</f>
        <v>1</v>
      </c>
      <c r="H23313" s="3">
        <v>0.70663194444444444</v>
      </c>
      <c r="I23313">
        <v>17.95</v>
      </c>
      <c r="J23313">
        <v>17.95</v>
      </c>
      <c r="K23313" s="1" t="s">
        <v>171</v>
      </c>
      <c r="L23313" s="1" t="s">
        <v>20</v>
      </c>
      <c r="M23313" s="1" t="s">
        <v>88</v>
      </c>
      <c r="N23313" s="1" t="s">
        <v>89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s="1" t="s">
        <v>143</v>
      </c>
      <c r="E23314">
        <v>1</v>
      </c>
      <c r="F23314" s="2">
        <v>42176</v>
      </c>
      <c r="G23314" s="5">
        <f>WEEKDAY(pizza_sales[[#This Row],[order_date]])</f>
        <v>1</v>
      </c>
      <c r="H23314" s="3">
        <v>0.70663194444444444</v>
      </c>
      <c r="I23314">
        <v>16.75</v>
      </c>
      <c r="J23314">
        <v>16.75</v>
      </c>
      <c r="K23314" s="1" t="s">
        <v>174</v>
      </c>
      <c r="L23314" s="1" t="s">
        <v>31</v>
      </c>
      <c r="M23314" s="1" t="s">
        <v>67</v>
      </c>
      <c r="N23314" s="1" t="s">
        <v>68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s="1" t="s">
        <v>93</v>
      </c>
      <c r="E23315">
        <v>1</v>
      </c>
      <c r="F23315" s="2">
        <v>42176</v>
      </c>
      <c r="G23315" s="5">
        <f>WEEKDAY(pizza_sales[[#This Row],[order_date]])</f>
        <v>1</v>
      </c>
      <c r="H23315" s="3">
        <v>0.72158564814814818</v>
      </c>
      <c r="I23315">
        <v>16.25</v>
      </c>
      <c r="J23315">
        <v>16.25</v>
      </c>
      <c r="K23315" s="1" t="s">
        <v>174</v>
      </c>
      <c r="L23315" s="1" t="s">
        <v>24</v>
      </c>
      <c r="M23315" s="1" t="s">
        <v>94</v>
      </c>
      <c r="N23315" s="1" t="s">
        <v>95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s="1" t="s">
        <v>74</v>
      </c>
      <c r="E23316">
        <v>1</v>
      </c>
      <c r="F23316" s="2">
        <v>42176</v>
      </c>
      <c r="G23316" s="5">
        <f>WEEKDAY(pizza_sales[[#This Row],[order_date]])</f>
        <v>1</v>
      </c>
      <c r="H23316" s="3">
        <v>0.72158564814814818</v>
      </c>
      <c r="I23316">
        <v>15.25</v>
      </c>
      <c r="J23316">
        <v>15.25</v>
      </c>
      <c r="K23316" s="1" t="s">
        <v>171</v>
      </c>
      <c r="L23316" s="1" t="s">
        <v>13</v>
      </c>
      <c r="M23316" s="1" t="s">
        <v>75</v>
      </c>
      <c r="N23316" s="1" t="s">
        <v>76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s="1" t="s">
        <v>116</v>
      </c>
      <c r="E23317">
        <v>1</v>
      </c>
      <c r="F23317" s="2">
        <v>42176</v>
      </c>
      <c r="G23317" s="5">
        <f>WEEKDAY(pizza_sales[[#This Row],[order_date]])</f>
        <v>1</v>
      </c>
      <c r="H23317" s="3">
        <v>0.72158564814814818</v>
      </c>
      <c r="I23317">
        <v>12.5</v>
      </c>
      <c r="J23317">
        <v>12.5</v>
      </c>
      <c r="K23317" s="1" t="s">
        <v>174</v>
      </c>
      <c r="L23317" s="1" t="s">
        <v>13</v>
      </c>
      <c r="M23317" s="1" t="s">
        <v>75</v>
      </c>
      <c r="N23317" s="1" t="s">
        <v>76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s="1" t="s">
        <v>141</v>
      </c>
      <c r="E23318">
        <v>1</v>
      </c>
      <c r="F23318" s="2">
        <v>42176</v>
      </c>
      <c r="G23318" s="5">
        <f>WEEKDAY(pizza_sales[[#This Row],[order_date]])</f>
        <v>1</v>
      </c>
      <c r="H23318" s="3">
        <v>0.72158564814814818</v>
      </c>
      <c r="I23318">
        <v>16.5</v>
      </c>
      <c r="J23318">
        <v>16.5</v>
      </c>
      <c r="K23318" s="1" t="s">
        <v>174</v>
      </c>
      <c r="L23318" s="1" t="s">
        <v>24</v>
      </c>
      <c r="M23318" s="1" t="s">
        <v>36</v>
      </c>
      <c r="N23318" s="1" t="s">
        <v>37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s="1" t="s">
        <v>87</v>
      </c>
      <c r="E23319">
        <v>1</v>
      </c>
      <c r="F23319" s="2">
        <v>42176</v>
      </c>
      <c r="G23319" s="5">
        <f>WEEKDAY(pizza_sales[[#This Row],[order_date]])</f>
        <v>1</v>
      </c>
      <c r="H23319" s="3">
        <v>0.72938657407407403</v>
      </c>
      <c r="I23319">
        <v>17.95</v>
      </c>
      <c r="J23319">
        <v>17.95</v>
      </c>
      <c r="K23319" s="1" t="s">
        <v>171</v>
      </c>
      <c r="L23319" s="1" t="s">
        <v>20</v>
      </c>
      <c r="M23319" s="1" t="s">
        <v>88</v>
      </c>
      <c r="N23319" s="1" t="s">
        <v>89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s="1" t="s">
        <v>93</v>
      </c>
      <c r="E23320">
        <v>1</v>
      </c>
      <c r="F23320" s="2">
        <v>42176</v>
      </c>
      <c r="G23320" s="5">
        <f>WEEKDAY(pizza_sales[[#This Row],[order_date]])</f>
        <v>1</v>
      </c>
      <c r="H23320" s="3">
        <v>0.73707175925925927</v>
      </c>
      <c r="I23320">
        <v>16.25</v>
      </c>
      <c r="J23320">
        <v>16.25</v>
      </c>
      <c r="K23320" s="1" t="s">
        <v>174</v>
      </c>
      <c r="L23320" s="1" t="s">
        <v>24</v>
      </c>
      <c r="M23320" s="1" t="s">
        <v>94</v>
      </c>
      <c r="N23320" s="1" t="s">
        <v>95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s="1" t="s">
        <v>131</v>
      </c>
      <c r="E23321">
        <v>1</v>
      </c>
      <c r="F23321" s="2">
        <v>42176</v>
      </c>
      <c r="G23321" s="5">
        <f>WEEKDAY(pizza_sales[[#This Row],[order_date]])</f>
        <v>1</v>
      </c>
      <c r="H23321" s="3">
        <v>0.73707175925925927</v>
      </c>
      <c r="I23321">
        <v>16.75</v>
      </c>
      <c r="J23321">
        <v>16.75</v>
      </c>
      <c r="K23321" s="1" t="s">
        <v>174</v>
      </c>
      <c r="L23321" s="1" t="s">
        <v>31</v>
      </c>
      <c r="M23321" s="1" t="s">
        <v>121</v>
      </c>
      <c r="N23321" s="1" t="s">
        <v>122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s="1" t="s">
        <v>70</v>
      </c>
      <c r="E23322">
        <v>1</v>
      </c>
      <c r="F23322" s="2">
        <v>42176</v>
      </c>
      <c r="G23322" s="5">
        <f>WEEKDAY(pizza_sales[[#This Row],[order_date]])</f>
        <v>1</v>
      </c>
      <c r="H23322" s="3">
        <v>0.75004629629629627</v>
      </c>
      <c r="I23322">
        <v>20.75</v>
      </c>
      <c r="J23322">
        <v>20.75</v>
      </c>
      <c r="K23322" s="1" t="s">
        <v>171</v>
      </c>
      <c r="L23322" s="1" t="s">
        <v>31</v>
      </c>
      <c r="M23322" s="1" t="s">
        <v>71</v>
      </c>
      <c r="N23322" s="1" t="s">
        <v>72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s="1" t="s">
        <v>159</v>
      </c>
      <c r="E23323">
        <v>1</v>
      </c>
      <c r="F23323" s="2">
        <v>42176</v>
      </c>
      <c r="G23323" s="5">
        <f>WEEKDAY(pizza_sales[[#This Row],[order_date]])</f>
        <v>1</v>
      </c>
      <c r="H23323" s="3">
        <v>0.76315972222222217</v>
      </c>
      <c r="I23323">
        <v>16</v>
      </c>
      <c r="J23323">
        <v>16</v>
      </c>
      <c r="K23323" s="1" t="s">
        <v>174</v>
      </c>
      <c r="L23323" s="1" t="s">
        <v>13</v>
      </c>
      <c r="M23323" s="1" t="s">
        <v>91</v>
      </c>
      <c r="N23323" s="1" t="s">
        <v>92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s="1" t="s">
        <v>132</v>
      </c>
      <c r="E23324">
        <v>1</v>
      </c>
      <c r="F23324" s="2">
        <v>42176</v>
      </c>
      <c r="G23324" s="5">
        <f>WEEKDAY(pizza_sales[[#This Row],[order_date]])</f>
        <v>1</v>
      </c>
      <c r="H23324" s="3">
        <v>0.76412037037037039</v>
      </c>
      <c r="I23324">
        <v>20.75</v>
      </c>
      <c r="J23324">
        <v>20.75</v>
      </c>
      <c r="K23324" s="1" t="s">
        <v>171</v>
      </c>
      <c r="L23324" s="1" t="s">
        <v>24</v>
      </c>
      <c r="M23324" s="1" t="s">
        <v>104</v>
      </c>
      <c r="N23324" s="1" t="s">
        <v>105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s="1" t="s">
        <v>12</v>
      </c>
      <c r="E23325">
        <v>1</v>
      </c>
      <c r="F23325" s="2">
        <v>42176</v>
      </c>
      <c r="G23325" s="5">
        <f>WEEKDAY(pizza_sales[[#This Row],[order_date]])</f>
        <v>1</v>
      </c>
      <c r="H23325" s="3">
        <v>0.76487268518518514</v>
      </c>
      <c r="I23325">
        <v>13.25</v>
      </c>
      <c r="J23325">
        <v>13.25</v>
      </c>
      <c r="K23325" s="1" t="s">
        <v>174</v>
      </c>
      <c r="L23325" s="1" t="s">
        <v>13</v>
      </c>
      <c r="M23325" s="1" t="s">
        <v>14</v>
      </c>
      <c r="N23325" s="1" t="s">
        <v>15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s="1" t="s">
        <v>77</v>
      </c>
      <c r="E23326">
        <v>1</v>
      </c>
      <c r="F23326" s="2">
        <v>42176</v>
      </c>
      <c r="G23326" s="5">
        <f>WEEKDAY(pizza_sales[[#This Row],[order_date]])</f>
        <v>1</v>
      </c>
      <c r="H23326" s="3">
        <v>0.77063657407407404</v>
      </c>
      <c r="I23326">
        <v>12.75</v>
      </c>
      <c r="J23326">
        <v>12.75</v>
      </c>
      <c r="K23326" s="1" t="s">
        <v>199</v>
      </c>
      <c r="L23326" s="1" t="s">
        <v>31</v>
      </c>
      <c r="M23326" s="1" t="s">
        <v>71</v>
      </c>
      <c r="N23326" s="1" t="s">
        <v>72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s="1" t="s">
        <v>118</v>
      </c>
      <c r="E23327">
        <v>1</v>
      </c>
      <c r="F23327" s="2">
        <v>42176</v>
      </c>
      <c r="G23327" s="5">
        <f>WEEKDAY(pizza_sales[[#This Row],[order_date]])</f>
        <v>1</v>
      </c>
      <c r="H23327" s="3">
        <v>0.77063657407407404</v>
      </c>
      <c r="I23327">
        <v>16.25</v>
      </c>
      <c r="J23327">
        <v>16.25</v>
      </c>
      <c r="K23327" s="1" t="s">
        <v>174</v>
      </c>
      <c r="L23327" s="1" t="s">
        <v>24</v>
      </c>
      <c r="M23327" s="1" t="s">
        <v>111</v>
      </c>
      <c r="N23327" s="1" t="s">
        <v>112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s="1" t="s">
        <v>70</v>
      </c>
      <c r="E23328">
        <v>1</v>
      </c>
      <c r="F23328" s="2">
        <v>42176</v>
      </c>
      <c r="G23328" s="5">
        <f>WEEKDAY(pizza_sales[[#This Row],[order_date]])</f>
        <v>1</v>
      </c>
      <c r="H23328" s="3">
        <v>0.77335648148148151</v>
      </c>
      <c r="I23328">
        <v>20.75</v>
      </c>
      <c r="J23328">
        <v>20.75</v>
      </c>
      <c r="K23328" s="1" t="s">
        <v>171</v>
      </c>
      <c r="L23328" s="1" t="s">
        <v>31</v>
      </c>
      <c r="M23328" s="1" t="s">
        <v>71</v>
      </c>
      <c r="N23328" s="1" t="s">
        <v>72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s="1" t="s">
        <v>65</v>
      </c>
      <c r="E23329">
        <v>1</v>
      </c>
      <c r="F23329" s="2">
        <v>42176</v>
      </c>
      <c r="G23329" s="5">
        <f>WEEKDAY(pizza_sales[[#This Row],[order_date]])</f>
        <v>1</v>
      </c>
      <c r="H23329" s="3">
        <v>0.78112268518518524</v>
      </c>
      <c r="I23329">
        <v>20.25</v>
      </c>
      <c r="J23329">
        <v>20.25</v>
      </c>
      <c r="K23329" s="1" t="s">
        <v>171</v>
      </c>
      <c r="L23329" s="1" t="s">
        <v>20</v>
      </c>
      <c r="M23329" s="1" t="s">
        <v>28</v>
      </c>
      <c r="N23329" s="1" t="s">
        <v>29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s="1" t="s">
        <v>131</v>
      </c>
      <c r="E23330">
        <v>1</v>
      </c>
      <c r="F23330" s="2">
        <v>42176</v>
      </c>
      <c r="G23330" s="5">
        <f>WEEKDAY(pizza_sales[[#This Row],[order_date]])</f>
        <v>1</v>
      </c>
      <c r="H23330" s="3">
        <v>0.78373842592592591</v>
      </c>
      <c r="I23330">
        <v>16.75</v>
      </c>
      <c r="J23330">
        <v>16.75</v>
      </c>
      <c r="K23330" s="1" t="s">
        <v>174</v>
      </c>
      <c r="L23330" s="1" t="s">
        <v>31</v>
      </c>
      <c r="M23330" s="1" t="s">
        <v>121</v>
      </c>
      <c r="N23330" s="1" t="s">
        <v>122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s="1" t="s">
        <v>130</v>
      </c>
      <c r="E23331">
        <v>1</v>
      </c>
      <c r="F23331" s="2">
        <v>42176</v>
      </c>
      <c r="G23331" s="5">
        <f>WEEKDAY(pizza_sales[[#This Row],[order_date]])</f>
        <v>1</v>
      </c>
      <c r="H23331" s="3">
        <v>0.78373842592592591</v>
      </c>
      <c r="I23331">
        <v>16.5</v>
      </c>
      <c r="J23331">
        <v>16.5</v>
      </c>
      <c r="K23331" s="1" t="s">
        <v>174</v>
      </c>
      <c r="L23331" s="1" t="s">
        <v>24</v>
      </c>
      <c r="M23331" s="1" t="s">
        <v>104</v>
      </c>
      <c r="N23331" s="1" t="s">
        <v>105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s="1" t="s">
        <v>114</v>
      </c>
      <c r="E23332">
        <v>1</v>
      </c>
      <c r="F23332" s="2">
        <v>42176</v>
      </c>
      <c r="G23332" s="5">
        <f>WEEKDAY(pizza_sales[[#This Row],[order_date]])</f>
        <v>1</v>
      </c>
      <c r="H23332" s="3">
        <v>0.78373842592592591</v>
      </c>
      <c r="I23332">
        <v>12.75</v>
      </c>
      <c r="J23332">
        <v>12.75</v>
      </c>
      <c r="K23332" s="1" t="s">
        <v>199</v>
      </c>
      <c r="L23332" s="1" t="s">
        <v>31</v>
      </c>
      <c r="M23332" s="1" t="s">
        <v>67</v>
      </c>
      <c r="N23332" s="1" t="s">
        <v>68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s="1" t="s">
        <v>150</v>
      </c>
      <c r="E23333">
        <v>1</v>
      </c>
      <c r="F23333" s="2">
        <v>42176</v>
      </c>
      <c r="G23333" s="5">
        <f>WEEKDAY(pizza_sales[[#This Row],[order_date]])</f>
        <v>1</v>
      </c>
      <c r="H23333" s="3">
        <v>0.78373842592592591</v>
      </c>
      <c r="I23333">
        <v>16</v>
      </c>
      <c r="J23333">
        <v>16</v>
      </c>
      <c r="K23333" s="1" t="s">
        <v>174</v>
      </c>
      <c r="L23333" s="1" t="s">
        <v>20</v>
      </c>
      <c r="M23333" s="1" t="s">
        <v>63</v>
      </c>
      <c r="N23333" s="1" t="s">
        <v>64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s="1" t="s">
        <v>142</v>
      </c>
      <c r="E23334">
        <v>1</v>
      </c>
      <c r="F23334" s="2">
        <v>42176</v>
      </c>
      <c r="G23334" s="5">
        <f>WEEKDAY(pizza_sales[[#This Row],[order_date]])</f>
        <v>1</v>
      </c>
      <c r="H23334" s="3">
        <v>0.80281250000000004</v>
      </c>
      <c r="I23334">
        <v>20.25</v>
      </c>
      <c r="J23334">
        <v>20.25</v>
      </c>
      <c r="K23334" s="1" t="s">
        <v>171</v>
      </c>
      <c r="L23334" s="1" t="s">
        <v>20</v>
      </c>
      <c r="M23334" s="1" t="s">
        <v>101</v>
      </c>
      <c r="N23334" s="1" t="s">
        <v>102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s="1" t="s">
        <v>139</v>
      </c>
      <c r="E23335">
        <v>1</v>
      </c>
      <c r="F23335" s="2">
        <v>42176</v>
      </c>
      <c r="G23335" s="5">
        <f>WEEKDAY(pizza_sales[[#This Row],[order_date]])</f>
        <v>1</v>
      </c>
      <c r="H23335" s="3">
        <v>0.80281250000000004</v>
      </c>
      <c r="I23335">
        <v>11</v>
      </c>
      <c r="J23335">
        <v>11</v>
      </c>
      <c r="K23335" s="1" t="s">
        <v>199</v>
      </c>
      <c r="L23335" s="1" t="s">
        <v>13</v>
      </c>
      <c r="M23335" s="1" t="s">
        <v>127</v>
      </c>
      <c r="N23335" s="1" t="s">
        <v>128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s="1" t="s">
        <v>116</v>
      </c>
      <c r="E23336">
        <v>1</v>
      </c>
      <c r="F23336" s="2">
        <v>42176</v>
      </c>
      <c r="G23336" s="5">
        <f>WEEKDAY(pizza_sales[[#This Row],[order_date]])</f>
        <v>1</v>
      </c>
      <c r="H23336" s="3">
        <v>0.80281250000000004</v>
      </c>
      <c r="I23336">
        <v>12.5</v>
      </c>
      <c r="J23336">
        <v>12.5</v>
      </c>
      <c r="K23336" s="1" t="s">
        <v>174</v>
      </c>
      <c r="L23336" s="1" t="s">
        <v>13</v>
      </c>
      <c r="M23336" s="1" t="s">
        <v>75</v>
      </c>
      <c r="N23336" s="1" t="s">
        <v>76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s="1" t="s">
        <v>66</v>
      </c>
      <c r="E23337">
        <v>1</v>
      </c>
      <c r="F23337" s="2">
        <v>42176</v>
      </c>
      <c r="G23337" s="5">
        <f>WEEKDAY(pizza_sales[[#This Row],[order_date]])</f>
        <v>1</v>
      </c>
      <c r="H23337" s="3">
        <v>0.80281250000000004</v>
      </c>
      <c r="I23337">
        <v>20.75</v>
      </c>
      <c r="J23337">
        <v>20.75</v>
      </c>
      <c r="K23337" s="1" t="s">
        <v>171</v>
      </c>
      <c r="L23337" s="1" t="s">
        <v>31</v>
      </c>
      <c r="M23337" s="1" t="s">
        <v>67</v>
      </c>
      <c r="N23337" s="1" t="s">
        <v>68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s="1" t="s">
        <v>126</v>
      </c>
      <c r="E23338">
        <v>1</v>
      </c>
      <c r="F23338" s="2">
        <v>42176</v>
      </c>
      <c r="G23338" s="5">
        <f>WEEKDAY(pizza_sales[[#This Row],[order_date]])</f>
        <v>1</v>
      </c>
      <c r="H23338" s="3">
        <v>0.80322916666666666</v>
      </c>
      <c r="I23338">
        <v>17.5</v>
      </c>
      <c r="J23338">
        <v>17.5</v>
      </c>
      <c r="K23338" s="1" t="s">
        <v>171</v>
      </c>
      <c r="L23338" s="1" t="s">
        <v>13</v>
      </c>
      <c r="M23338" s="1" t="s">
        <v>127</v>
      </c>
      <c r="N23338" s="1" t="s">
        <v>128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s="1" t="s">
        <v>118</v>
      </c>
      <c r="E23339">
        <v>1</v>
      </c>
      <c r="F23339" s="2">
        <v>42176</v>
      </c>
      <c r="G23339" s="5">
        <f>WEEKDAY(pizza_sales[[#This Row],[order_date]])</f>
        <v>1</v>
      </c>
      <c r="H23339" s="3">
        <v>0.80322916666666666</v>
      </c>
      <c r="I23339">
        <v>16.25</v>
      </c>
      <c r="J23339">
        <v>16.25</v>
      </c>
      <c r="K23339" s="1" t="s">
        <v>174</v>
      </c>
      <c r="L23339" s="1" t="s">
        <v>24</v>
      </c>
      <c r="M23339" s="1" t="s">
        <v>111</v>
      </c>
      <c r="N23339" s="1" t="s">
        <v>112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s="1" t="s">
        <v>81</v>
      </c>
      <c r="E23340">
        <v>1</v>
      </c>
      <c r="F23340" s="2">
        <v>42176</v>
      </c>
      <c r="G23340" s="5">
        <f>WEEKDAY(pizza_sales[[#This Row],[order_date]])</f>
        <v>1</v>
      </c>
      <c r="H23340" s="3">
        <v>0.81362268518518521</v>
      </c>
      <c r="I23340">
        <v>12</v>
      </c>
      <c r="J23340">
        <v>12</v>
      </c>
      <c r="K23340" s="1" t="s">
        <v>199</v>
      </c>
      <c r="L23340" s="1" t="s">
        <v>13</v>
      </c>
      <c r="M23340" s="1" t="s">
        <v>82</v>
      </c>
      <c r="N23340" s="1" t="s">
        <v>83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s="1" t="s">
        <v>167</v>
      </c>
      <c r="E23341">
        <v>1</v>
      </c>
      <c r="F23341" s="2">
        <v>42176</v>
      </c>
      <c r="G23341" s="5">
        <f>WEEKDAY(pizza_sales[[#This Row],[order_date]])</f>
        <v>1</v>
      </c>
      <c r="H23341" s="3">
        <v>0.82307870370370373</v>
      </c>
      <c r="I23341">
        <v>16.5</v>
      </c>
      <c r="J23341">
        <v>16.5</v>
      </c>
      <c r="K23341" s="1" t="s">
        <v>174</v>
      </c>
      <c r="L23341" s="1" t="s">
        <v>24</v>
      </c>
      <c r="M23341" s="1" t="s">
        <v>85</v>
      </c>
      <c r="N23341" s="1" t="s">
        <v>86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s="1" t="s">
        <v>56</v>
      </c>
      <c r="E23342">
        <v>1</v>
      </c>
      <c r="F23342" s="2">
        <v>42176</v>
      </c>
      <c r="G23342" s="5">
        <f>WEEKDAY(pizza_sales[[#This Row],[order_date]])</f>
        <v>1</v>
      </c>
      <c r="H23342" s="3">
        <v>0.82307870370370373</v>
      </c>
      <c r="I23342">
        <v>20.75</v>
      </c>
      <c r="J23342">
        <v>20.75</v>
      </c>
      <c r="K23342" s="1" t="s">
        <v>171</v>
      </c>
      <c r="L23342" s="1" t="s">
        <v>24</v>
      </c>
      <c r="M23342" s="1" t="s">
        <v>57</v>
      </c>
      <c r="N23342" s="1" t="s">
        <v>58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s="1" t="s">
        <v>19</v>
      </c>
      <c r="E23343">
        <v>1</v>
      </c>
      <c r="F23343" s="2">
        <v>42176</v>
      </c>
      <c r="G23343" s="5">
        <f>WEEKDAY(pizza_sales[[#This Row],[order_date]])</f>
        <v>1</v>
      </c>
      <c r="H23343" s="3">
        <v>0.83993055555555551</v>
      </c>
      <c r="I23343">
        <v>18.5</v>
      </c>
      <c r="J23343">
        <v>18.5</v>
      </c>
      <c r="K23343" s="1" t="s">
        <v>171</v>
      </c>
      <c r="L23343" s="1" t="s">
        <v>20</v>
      </c>
      <c r="M23343" s="1" t="s">
        <v>21</v>
      </c>
      <c r="N23343" s="1" t="s">
        <v>22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s="1" t="s">
        <v>65</v>
      </c>
      <c r="E23344">
        <v>1</v>
      </c>
      <c r="F23344" s="2">
        <v>42176</v>
      </c>
      <c r="G23344" s="5">
        <f>WEEKDAY(pizza_sales[[#This Row],[order_date]])</f>
        <v>1</v>
      </c>
      <c r="H23344" s="3">
        <v>0.83993055555555551</v>
      </c>
      <c r="I23344">
        <v>20.25</v>
      </c>
      <c r="J23344">
        <v>20.25</v>
      </c>
      <c r="K23344" s="1" t="s">
        <v>171</v>
      </c>
      <c r="L23344" s="1" t="s">
        <v>20</v>
      </c>
      <c r="M23344" s="1" t="s">
        <v>28</v>
      </c>
      <c r="N23344" s="1" t="s">
        <v>29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s="1" t="s">
        <v>156</v>
      </c>
      <c r="E23345">
        <v>1</v>
      </c>
      <c r="F23345" s="2">
        <v>42176</v>
      </c>
      <c r="G23345" s="5">
        <f>WEEKDAY(pizza_sales[[#This Row],[order_date]])</f>
        <v>1</v>
      </c>
      <c r="H23345" s="3">
        <v>0.84381944444444446</v>
      </c>
      <c r="I23345">
        <v>12</v>
      </c>
      <c r="J23345">
        <v>12</v>
      </c>
      <c r="K23345" s="1" t="s">
        <v>199</v>
      </c>
      <c r="L23345" s="1" t="s">
        <v>13</v>
      </c>
      <c r="M23345" s="1" t="s">
        <v>52</v>
      </c>
      <c r="N23345" s="1" t="s">
        <v>53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s="1" t="s">
        <v>56</v>
      </c>
      <c r="E23346">
        <v>1</v>
      </c>
      <c r="F23346" s="2">
        <v>42176</v>
      </c>
      <c r="G23346" s="5">
        <f>WEEKDAY(pizza_sales[[#This Row],[order_date]])</f>
        <v>1</v>
      </c>
      <c r="H23346" s="3">
        <v>0.84381944444444446</v>
      </c>
      <c r="I23346">
        <v>20.75</v>
      </c>
      <c r="J23346">
        <v>20.75</v>
      </c>
      <c r="K23346" s="1" t="s">
        <v>171</v>
      </c>
      <c r="L23346" s="1" t="s">
        <v>24</v>
      </c>
      <c r="M23346" s="1" t="s">
        <v>57</v>
      </c>
      <c r="N23346" s="1" t="s">
        <v>58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s="1" t="s">
        <v>69</v>
      </c>
      <c r="E23347">
        <v>1</v>
      </c>
      <c r="F23347" s="2">
        <v>42176</v>
      </c>
      <c r="G23347" s="5">
        <f>WEEKDAY(pizza_sales[[#This Row],[order_date]])</f>
        <v>1</v>
      </c>
      <c r="H23347" s="3">
        <v>0.86660879629629628</v>
      </c>
      <c r="I23347">
        <v>20.75</v>
      </c>
      <c r="J23347">
        <v>20.75</v>
      </c>
      <c r="K23347" s="1" t="s">
        <v>171</v>
      </c>
      <c r="L23347" s="1" t="s">
        <v>31</v>
      </c>
      <c r="M23347" s="1" t="s">
        <v>39</v>
      </c>
      <c r="N23347" s="1" t="s">
        <v>40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s="1" t="s">
        <v>74</v>
      </c>
      <c r="E23348">
        <v>1</v>
      </c>
      <c r="F23348" s="2">
        <v>42176</v>
      </c>
      <c r="G23348" s="5">
        <f>WEEKDAY(pizza_sales[[#This Row],[order_date]])</f>
        <v>1</v>
      </c>
      <c r="H23348" s="3">
        <v>0.87233796296296295</v>
      </c>
      <c r="I23348">
        <v>15.25</v>
      </c>
      <c r="J23348">
        <v>15.25</v>
      </c>
      <c r="K23348" s="1" t="s">
        <v>171</v>
      </c>
      <c r="L23348" s="1" t="s">
        <v>13</v>
      </c>
      <c r="M23348" s="1" t="s">
        <v>75</v>
      </c>
      <c r="N23348" s="1" t="s">
        <v>76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s="1" t="s">
        <v>153</v>
      </c>
      <c r="E23349">
        <v>1</v>
      </c>
      <c r="F23349" s="2">
        <v>42176</v>
      </c>
      <c r="G23349" s="5">
        <f>WEEKDAY(pizza_sales[[#This Row],[order_date]])</f>
        <v>1</v>
      </c>
      <c r="H23349" s="3">
        <v>0.87233796296296295</v>
      </c>
      <c r="I23349">
        <v>12</v>
      </c>
      <c r="J23349">
        <v>12</v>
      </c>
      <c r="K23349" s="1" t="s">
        <v>199</v>
      </c>
      <c r="L23349" s="1" t="s">
        <v>20</v>
      </c>
      <c r="M23349" s="1" t="s">
        <v>107</v>
      </c>
      <c r="N23349" s="1" t="s">
        <v>108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s="1" t="s">
        <v>47</v>
      </c>
      <c r="E23350">
        <v>1</v>
      </c>
      <c r="F23350" s="2">
        <v>42176</v>
      </c>
      <c r="G23350" s="5">
        <f>WEEKDAY(pizza_sales[[#This Row],[order_date]])</f>
        <v>1</v>
      </c>
      <c r="H23350" s="3">
        <v>0.87563657407407403</v>
      </c>
      <c r="I23350">
        <v>12</v>
      </c>
      <c r="J23350">
        <v>12</v>
      </c>
      <c r="K23350" s="1" t="s">
        <v>199</v>
      </c>
      <c r="L23350" s="1" t="s">
        <v>13</v>
      </c>
      <c r="M23350" s="1" t="s">
        <v>17</v>
      </c>
      <c r="N23350" s="1" t="s">
        <v>18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s="1" t="s">
        <v>132</v>
      </c>
      <c r="E23351">
        <v>1</v>
      </c>
      <c r="F23351" s="2">
        <v>42176</v>
      </c>
      <c r="G23351" s="5">
        <f>WEEKDAY(pizza_sales[[#This Row],[order_date]])</f>
        <v>1</v>
      </c>
      <c r="H23351" s="3">
        <v>0.87563657407407403</v>
      </c>
      <c r="I23351">
        <v>20.75</v>
      </c>
      <c r="J23351">
        <v>20.75</v>
      </c>
      <c r="K23351" s="1" t="s">
        <v>171</v>
      </c>
      <c r="L23351" s="1" t="s">
        <v>24</v>
      </c>
      <c r="M23351" s="1" t="s">
        <v>104</v>
      </c>
      <c r="N23351" s="1" t="s">
        <v>105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s="1" t="s">
        <v>139</v>
      </c>
      <c r="E23352">
        <v>1</v>
      </c>
      <c r="F23352" s="2">
        <v>42176</v>
      </c>
      <c r="G23352" s="5">
        <f>WEEKDAY(pizza_sales[[#This Row],[order_date]])</f>
        <v>1</v>
      </c>
      <c r="H23352" s="3">
        <v>0.88836805555555554</v>
      </c>
      <c r="I23352">
        <v>11</v>
      </c>
      <c r="J23352">
        <v>11</v>
      </c>
      <c r="K23352" s="1" t="s">
        <v>199</v>
      </c>
      <c r="L23352" s="1" t="s">
        <v>13</v>
      </c>
      <c r="M23352" s="1" t="s">
        <v>127</v>
      </c>
      <c r="N23352" s="1" t="s">
        <v>128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s="1" t="s">
        <v>167</v>
      </c>
      <c r="E23353">
        <v>1</v>
      </c>
      <c r="F23353" s="2">
        <v>42176</v>
      </c>
      <c r="G23353" s="5">
        <f>WEEKDAY(pizza_sales[[#This Row],[order_date]])</f>
        <v>1</v>
      </c>
      <c r="H23353" s="3">
        <v>0.88836805555555554</v>
      </c>
      <c r="I23353">
        <v>16.5</v>
      </c>
      <c r="J23353">
        <v>16.5</v>
      </c>
      <c r="K23353" s="1" t="s">
        <v>174</v>
      </c>
      <c r="L23353" s="1" t="s">
        <v>24</v>
      </c>
      <c r="M23353" s="1" t="s">
        <v>85</v>
      </c>
      <c r="N23353" s="1" t="s">
        <v>86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s="1" t="s">
        <v>131</v>
      </c>
      <c r="E23354">
        <v>1</v>
      </c>
      <c r="F23354" s="2">
        <v>42176</v>
      </c>
      <c r="G23354" s="5">
        <f>WEEKDAY(pizza_sales[[#This Row],[order_date]])</f>
        <v>1</v>
      </c>
      <c r="H23354" s="3">
        <v>0.89028935185185187</v>
      </c>
      <c r="I23354">
        <v>16.75</v>
      </c>
      <c r="J23354">
        <v>16.75</v>
      </c>
      <c r="K23354" s="1" t="s">
        <v>174</v>
      </c>
      <c r="L23354" s="1" t="s">
        <v>31</v>
      </c>
      <c r="M23354" s="1" t="s">
        <v>121</v>
      </c>
      <c r="N23354" s="1" t="s">
        <v>122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s="1" t="s">
        <v>87</v>
      </c>
      <c r="E23355">
        <v>1</v>
      </c>
      <c r="F23355" s="2">
        <v>42176</v>
      </c>
      <c r="G23355" s="5">
        <f>WEEKDAY(pizza_sales[[#This Row],[order_date]])</f>
        <v>1</v>
      </c>
      <c r="H23355" s="3">
        <v>0.89028935185185187</v>
      </c>
      <c r="I23355">
        <v>17.95</v>
      </c>
      <c r="J23355">
        <v>17.95</v>
      </c>
      <c r="K23355" s="1" t="s">
        <v>171</v>
      </c>
      <c r="L23355" s="1" t="s">
        <v>20</v>
      </c>
      <c r="M23355" s="1" t="s">
        <v>88</v>
      </c>
      <c r="N23355" s="1" t="s">
        <v>89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9</v>
      </c>
      <c r="E23356">
        <v>1</v>
      </c>
      <c r="F23356" s="2">
        <v>42176</v>
      </c>
      <c r="G23356" s="5">
        <f>WEEKDAY(pizza_sales[[#This Row],[order_date]])</f>
        <v>1</v>
      </c>
      <c r="H23356" s="3">
        <v>0.89206018518518515</v>
      </c>
      <c r="I23356">
        <v>10.5</v>
      </c>
      <c r="J23356">
        <v>10.5</v>
      </c>
      <c r="K23356" s="1" t="s">
        <v>199</v>
      </c>
      <c r="L23356" s="1" t="s">
        <v>13</v>
      </c>
      <c r="M23356" s="1" t="s">
        <v>14</v>
      </c>
      <c r="N23356" s="1" t="s">
        <v>15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7</v>
      </c>
      <c r="E23357">
        <v>1</v>
      </c>
      <c r="F23357" s="2">
        <v>42176</v>
      </c>
      <c r="G23357" s="5">
        <f>WEEKDAY(pizza_sales[[#This Row],[order_date]])</f>
        <v>1</v>
      </c>
      <c r="H23357" s="3">
        <v>0.89206018518518515</v>
      </c>
      <c r="I23357">
        <v>12.5</v>
      </c>
      <c r="J23357">
        <v>12.5</v>
      </c>
      <c r="K23357" s="1" t="s">
        <v>199</v>
      </c>
      <c r="L23357" s="1" t="s">
        <v>24</v>
      </c>
      <c r="M23357" s="1" t="s">
        <v>36</v>
      </c>
      <c r="N23357" s="1" t="s">
        <v>37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50</v>
      </c>
      <c r="E23358">
        <v>1</v>
      </c>
      <c r="F23358" s="2">
        <v>42176</v>
      </c>
      <c r="G23358" s="5">
        <f>WEEKDAY(pizza_sales[[#This Row],[order_date]])</f>
        <v>1</v>
      </c>
      <c r="H23358" s="3">
        <v>0.89206018518518515</v>
      </c>
      <c r="I23358">
        <v>16</v>
      </c>
      <c r="J23358">
        <v>16</v>
      </c>
      <c r="K23358" s="1" t="s">
        <v>174</v>
      </c>
      <c r="L23358" s="1" t="s">
        <v>20</v>
      </c>
      <c r="M23358" s="1" t="s">
        <v>63</v>
      </c>
      <c r="N23358" s="1" t="s">
        <v>64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1</v>
      </c>
      <c r="E23359">
        <v>1</v>
      </c>
      <c r="F23359" s="2">
        <v>42176</v>
      </c>
      <c r="G23359" s="5">
        <f>WEEKDAY(pizza_sales[[#This Row],[order_date]])</f>
        <v>1</v>
      </c>
      <c r="H23359" s="3">
        <v>0.92289351851851853</v>
      </c>
      <c r="I23359">
        <v>12</v>
      </c>
      <c r="J23359">
        <v>12</v>
      </c>
      <c r="K23359" s="1" t="s">
        <v>199</v>
      </c>
      <c r="L23359" s="1" t="s">
        <v>13</v>
      </c>
      <c r="M23359" s="1" t="s">
        <v>82</v>
      </c>
      <c r="N23359" s="1" t="s">
        <v>83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9</v>
      </c>
      <c r="E23360">
        <v>1</v>
      </c>
      <c r="F23360" s="2">
        <v>42176</v>
      </c>
      <c r="G23360" s="5">
        <f>WEEKDAY(pizza_sales[[#This Row],[order_date]])</f>
        <v>1</v>
      </c>
      <c r="H23360" s="3">
        <v>0.92289351851851853</v>
      </c>
      <c r="I23360">
        <v>18.5</v>
      </c>
      <c r="J23360">
        <v>18.5</v>
      </c>
      <c r="K23360" s="1" t="s">
        <v>171</v>
      </c>
      <c r="L23360" s="1" t="s">
        <v>20</v>
      </c>
      <c r="M23360" s="1" t="s">
        <v>21</v>
      </c>
      <c r="N23360" s="1" t="s">
        <v>22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6</v>
      </c>
      <c r="E23361">
        <v>1</v>
      </c>
      <c r="F23361" s="2">
        <v>42176</v>
      </c>
      <c r="G23361" s="5">
        <f>WEEKDAY(pizza_sales[[#This Row],[order_date]])</f>
        <v>1</v>
      </c>
      <c r="H23361" s="3">
        <v>0.92289351851851853</v>
      </c>
      <c r="I23361">
        <v>12.5</v>
      </c>
      <c r="J23361">
        <v>12.5</v>
      </c>
      <c r="K23361" s="1" t="s">
        <v>174</v>
      </c>
      <c r="L23361" s="1" t="s">
        <v>13</v>
      </c>
      <c r="M23361" s="1" t="s">
        <v>75</v>
      </c>
      <c r="N23361" s="1" t="s">
        <v>76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s="1" t="s">
        <v>81</v>
      </c>
      <c r="E23362">
        <v>1</v>
      </c>
      <c r="F23362" s="2">
        <v>42177</v>
      </c>
      <c r="G23362" s="5">
        <f>WEEKDAY(pizza_sales[[#This Row],[order_date]])</f>
        <v>2</v>
      </c>
      <c r="H23362" s="3">
        <v>0.4881712962962963</v>
      </c>
      <c r="I23362">
        <v>12</v>
      </c>
      <c r="J23362">
        <v>12</v>
      </c>
      <c r="K23362" s="1" t="s">
        <v>199</v>
      </c>
      <c r="L23362" s="1" t="s">
        <v>13</v>
      </c>
      <c r="M23362" s="1" t="s">
        <v>82</v>
      </c>
      <c r="N23362" s="1" t="s">
        <v>83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s="1" t="s">
        <v>23</v>
      </c>
      <c r="E23363">
        <v>1</v>
      </c>
      <c r="F23363" s="2">
        <v>42177</v>
      </c>
      <c r="G23363" s="5">
        <f>WEEKDAY(pizza_sales[[#This Row],[order_date]])</f>
        <v>2</v>
      </c>
      <c r="H23363" s="3">
        <v>0.4881712962962963</v>
      </c>
      <c r="I23363">
        <v>20.75</v>
      </c>
      <c r="J23363">
        <v>20.75</v>
      </c>
      <c r="K23363" s="1" t="s">
        <v>171</v>
      </c>
      <c r="L23363" s="1" t="s">
        <v>24</v>
      </c>
      <c r="M23363" s="1" t="s">
        <v>25</v>
      </c>
      <c r="N23363" s="1" t="s">
        <v>26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s="1" t="s">
        <v>123</v>
      </c>
      <c r="E23364">
        <v>1</v>
      </c>
      <c r="F23364" s="2">
        <v>42177</v>
      </c>
      <c r="G23364" s="5">
        <f>WEEKDAY(pizza_sales[[#This Row],[order_date]])</f>
        <v>2</v>
      </c>
      <c r="H23364" s="3">
        <v>0.4881712962962963</v>
      </c>
      <c r="I23364">
        <v>9.75</v>
      </c>
      <c r="J23364">
        <v>9.75</v>
      </c>
      <c r="K23364" s="1" t="s">
        <v>199</v>
      </c>
      <c r="L23364" s="1" t="s">
        <v>13</v>
      </c>
      <c r="M23364" s="1" t="s">
        <v>75</v>
      </c>
      <c r="N23364" s="1" t="s">
        <v>76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s="1" t="s">
        <v>133</v>
      </c>
      <c r="E23365">
        <v>1</v>
      </c>
      <c r="F23365" s="2">
        <v>42177</v>
      </c>
      <c r="G23365" s="5">
        <f>WEEKDAY(pizza_sales[[#This Row],[order_date]])</f>
        <v>2</v>
      </c>
      <c r="H23365" s="3">
        <v>0.4881712962962963</v>
      </c>
      <c r="I23365">
        <v>12.5</v>
      </c>
      <c r="J23365">
        <v>12.5</v>
      </c>
      <c r="K23365" s="1" t="s">
        <v>199</v>
      </c>
      <c r="L23365" s="1" t="s">
        <v>20</v>
      </c>
      <c r="M23365" s="1" t="s">
        <v>60</v>
      </c>
      <c r="N23365" s="1" t="s">
        <v>61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s="1" t="s">
        <v>137</v>
      </c>
      <c r="E23366">
        <v>1</v>
      </c>
      <c r="F23366" s="2">
        <v>42177</v>
      </c>
      <c r="G23366" s="5">
        <f>WEEKDAY(pizza_sales[[#This Row],[order_date]])</f>
        <v>2</v>
      </c>
      <c r="H23366" s="3">
        <v>0.49247685185185186</v>
      </c>
      <c r="I23366">
        <v>25.5</v>
      </c>
      <c r="J23366">
        <v>25.5</v>
      </c>
      <c r="K23366" s="1" t="s">
        <v>172</v>
      </c>
      <c r="L23366" s="1" t="s">
        <v>13</v>
      </c>
      <c r="M23366" s="1" t="s">
        <v>42</v>
      </c>
      <c r="N23366" s="1" t="s">
        <v>43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s="1" t="s">
        <v>69</v>
      </c>
      <c r="E23367">
        <v>2</v>
      </c>
      <c r="F23367" s="2">
        <v>42177</v>
      </c>
      <c r="G23367" s="5">
        <f>WEEKDAY(pizza_sales[[#This Row],[order_date]])</f>
        <v>2</v>
      </c>
      <c r="H23367" s="3">
        <v>0.49910879629629629</v>
      </c>
      <c r="I23367">
        <v>20.75</v>
      </c>
      <c r="J23367">
        <v>41.5</v>
      </c>
      <c r="K23367" s="1" t="s">
        <v>171</v>
      </c>
      <c r="L23367" s="1" t="s">
        <v>31</v>
      </c>
      <c r="M23367" s="1" t="s">
        <v>39</v>
      </c>
      <c r="N23367" s="1" t="s">
        <v>40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s="1" t="s">
        <v>131</v>
      </c>
      <c r="E23368">
        <v>1</v>
      </c>
      <c r="F23368" s="2">
        <v>42177</v>
      </c>
      <c r="G23368" s="5">
        <f>WEEKDAY(pizza_sales[[#This Row],[order_date]])</f>
        <v>2</v>
      </c>
      <c r="H23368" s="3">
        <v>0.49910879629629629</v>
      </c>
      <c r="I23368">
        <v>16.75</v>
      </c>
      <c r="J23368">
        <v>16.75</v>
      </c>
      <c r="K23368" s="1" t="s">
        <v>174</v>
      </c>
      <c r="L23368" s="1" t="s">
        <v>31</v>
      </c>
      <c r="M23368" s="1" t="s">
        <v>121</v>
      </c>
      <c r="N23368" s="1" t="s">
        <v>122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s="1" t="s">
        <v>65</v>
      </c>
      <c r="E23369">
        <v>1</v>
      </c>
      <c r="F23369" s="2">
        <v>42177</v>
      </c>
      <c r="G23369" s="5">
        <f>WEEKDAY(pizza_sales[[#This Row],[order_date]])</f>
        <v>2</v>
      </c>
      <c r="H23369" s="3">
        <v>0.51793981481481477</v>
      </c>
      <c r="I23369">
        <v>20.25</v>
      </c>
      <c r="J23369">
        <v>20.25</v>
      </c>
      <c r="K23369" s="1" t="s">
        <v>171</v>
      </c>
      <c r="L23369" s="1" t="s">
        <v>20</v>
      </c>
      <c r="M23369" s="1" t="s">
        <v>28</v>
      </c>
      <c r="N23369" s="1" t="s">
        <v>29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s="1" t="s">
        <v>145</v>
      </c>
      <c r="E23370">
        <v>1</v>
      </c>
      <c r="F23370" s="2">
        <v>42177</v>
      </c>
      <c r="G23370" s="5">
        <f>WEEKDAY(pizza_sales[[#This Row],[order_date]])</f>
        <v>2</v>
      </c>
      <c r="H23370" s="3">
        <v>0.51793981481481477</v>
      </c>
      <c r="I23370">
        <v>12.25</v>
      </c>
      <c r="J23370">
        <v>12.25</v>
      </c>
      <c r="K23370" s="1" t="s">
        <v>199</v>
      </c>
      <c r="L23370" s="1" t="s">
        <v>24</v>
      </c>
      <c r="M23370" s="1" t="s">
        <v>111</v>
      </c>
      <c r="N23370" s="1" t="s">
        <v>112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s="1" t="s">
        <v>87</v>
      </c>
      <c r="E23371">
        <v>1</v>
      </c>
      <c r="F23371" s="2">
        <v>42177</v>
      </c>
      <c r="G23371" s="5">
        <f>WEEKDAY(pizza_sales[[#This Row],[order_date]])</f>
        <v>2</v>
      </c>
      <c r="H23371" s="3">
        <v>0.51993055555555556</v>
      </c>
      <c r="I23371">
        <v>17.95</v>
      </c>
      <c r="J23371">
        <v>17.95</v>
      </c>
      <c r="K23371" s="1" t="s">
        <v>171</v>
      </c>
      <c r="L23371" s="1" t="s">
        <v>20</v>
      </c>
      <c r="M23371" s="1" t="s">
        <v>88</v>
      </c>
      <c r="N23371" s="1" t="s">
        <v>89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s="1" t="s">
        <v>129</v>
      </c>
      <c r="E23372">
        <v>1</v>
      </c>
      <c r="F23372" s="2">
        <v>42177</v>
      </c>
      <c r="G23372" s="5">
        <f>WEEKDAY(pizza_sales[[#This Row],[order_date]])</f>
        <v>2</v>
      </c>
      <c r="H23372" s="3">
        <v>0.51993055555555556</v>
      </c>
      <c r="I23372">
        <v>10.5</v>
      </c>
      <c r="J23372">
        <v>10.5</v>
      </c>
      <c r="K23372" s="1" t="s">
        <v>199</v>
      </c>
      <c r="L23372" s="1" t="s">
        <v>13</v>
      </c>
      <c r="M23372" s="1" t="s">
        <v>14</v>
      </c>
      <c r="N23372" s="1" t="s">
        <v>15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s="1" t="s">
        <v>142</v>
      </c>
      <c r="E23373">
        <v>1</v>
      </c>
      <c r="F23373" s="2">
        <v>42177</v>
      </c>
      <c r="G23373" s="5">
        <f>WEEKDAY(pizza_sales[[#This Row],[order_date]])</f>
        <v>2</v>
      </c>
      <c r="H23373" s="3">
        <v>0.51993055555555556</v>
      </c>
      <c r="I23373">
        <v>20.25</v>
      </c>
      <c r="J23373">
        <v>20.25</v>
      </c>
      <c r="K23373" s="1" t="s">
        <v>171</v>
      </c>
      <c r="L23373" s="1" t="s">
        <v>20</v>
      </c>
      <c r="M23373" s="1" t="s">
        <v>101</v>
      </c>
      <c r="N23373" s="1" t="s">
        <v>102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s="1" t="s">
        <v>41</v>
      </c>
      <c r="E23374">
        <v>1</v>
      </c>
      <c r="F23374" s="2">
        <v>42177</v>
      </c>
      <c r="G23374" s="5">
        <f>WEEKDAY(pizza_sales[[#This Row],[order_date]])</f>
        <v>2</v>
      </c>
      <c r="H23374" s="3">
        <v>0.51993055555555556</v>
      </c>
      <c r="I23374">
        <v>12</v>
      </c>
      <c r="J23374">
        <v>12</v>
      </c>
      <c r="K23374" s="1" t="s">
        <v>199</v>
      </c>
      <c r="L23374" s="1" t="s">
        <v>13</v>
      </c>
      <c r="M23374" s="1" t="s">
        <v>42</v>
      </c>
      <c r="N23374" s="1" t="s">
        <v>43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s="1" t="s">
        <v>70</v>
      </c>
      <c r="E23375">
        <v>1</v>
      </c>
      <c r="F23375" s="2">
        <v>42177</v>
      </c>
      <c r="G23375" s="5">
        <f>WEEKDAY(pizza_sales[[#This Row],[order_date]])</f>
        <v>2</v>
      </c>
      <c r="H23375" s="3">
        <v>0.52642361111111113</v>
      </c>
      <c r="I23375">
        <v>20.75</v>
      </c>
      <c r="J23375">
        <v>20.75</v>
      </c>
      <c r="K23375" s="1" t="s">
        <v>171</v>
      </c>
      <c r="L23375" s="1" t="s">
        <v>31</v>
      </c>
      <c r="M23375" s="1" t="s">
        <v>71</v>
      </c>
      <c r="N23375" s="1" t="s">
        <v>72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s="1" t="s">
        <v>30</v>
      </c>
      <c r="E23376">
        <v>1</v>
      </c>
      <c r="F23376" s="2">
        <v>42177</v>
      </c>
      <c r="G23376" s="5">
        <f>WEEKDAY(pizza_sales[[#This Row],[order_date]])</f>
        <v>2</v>
      </c>
      <c r="H23376" s="3">
        <v>0.52642361111111113</v>
      </c>
      <c r="I23376">
        <v>20.75</v>
      </c>
      <c r="J23376">
        <v>20.75</v>
      </c>
      <c r="K23376" s="1" t="s">
        <v>171</v>
      </c>
      <c r="L23376" s="1" t="s">
        <v>31</v>
      </c>
      <c r="M23376" s="1" t="s">
        <v>32</v>
      </c>
      <c r="N23376" s="1" t="s">
        <v>33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s="1" t="s">
        <v>81</v>
      </c>
      <c r="E23377">
        <v>1</v>
      </c>
      <c r="F23377" s="2">
        <v>42177</v>
      </c>
      <c r="G23377" s="5">
        <f>WEEKDAY(pizza_sales[[#This Row],[order_date]])</f>
        <v>2</v>
      </c>
      <c r="H23377" s="3">
        <v>0.53011574074074075</v>
      </c>
      <c r="I23377">
        <v>12</v>
      </c>
      <c r="J23377">
        <v>12</v>
      </c>
      <c r="K23377" s="1" t="s">
        <v>199</v>
      </c>
      <c r="L23377" s="1" t="s">
        <v>13</v>
      </c>
      <c r="M23377" s="1" t="s">
        <v>82</v>
      </c>
      <c r="N23377" s="1" t="s">
        <v>83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s="1" t="s">
        <v>131</v>
      </c>
      <c r="E23378">
        <v>1</v>
      </c>
      <c r="F23378" s="2">
        <v>42177</v>
      </c>
      <c r="G23378" s="5">
        <f>WEEKDAY(pizza_sales[[#This Row],[order_date]])</f>
        <v>2</v>
      </c>
      <c r="H23378" s="3">
        <v>0.53011574074074075</v>
      </c>
      <c r="I23378">
        <v>16.75</v>
      </c>
      <c r="J23378">
        <v>16.75</v>
      </c>
      <c r="K23378" s="1" t="s">
        <v>174</v>
      </c>
      <c r="L23378" s="1" t="s">
        <v>31</v>
      </c>
      <c r="M23378" s="1" t="s">
        <v>121</v>
      </c>
      <c r="N23378" s="1" t="s">
        <v>122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s="1" t="s">
        <v>66</v>
      </c>
      <c r="E23379">
        <v>1</v>
      </c>
      <c r="F23379" s="2">
        <v>42177</v>
      </c>
      <c r="G23379" s="5">
        <f>WEEKDAY(pizza_sales[[#This Row],[order_date]])</f>
        <v>2</v>
      </c>
      <c r="H23379" s="3">
        <v>0.53011574074074075</v>
      </c>
      <c r="I23379">
        <v>20.75</v>
      </c>
      <c r="J23379">
        <v>20.75</v>
      </c>
      <c r="K23379" s="1" t="s">
        <v>171</v>
      </c>
      <c r="L23379" s="1" t="s">
        <v>31</v>
      </c>
      <c r="M23379" s="1" t="s">
        <v>67</v>
      </c>
      <c r="N23379" s="1" t="s">
        <v>68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s="1" t="s">
        <v>133</v>
      </c>
      <c r="E23380">
        <v>1</v>
      </c>
      <c r="F23380" s="2">
        <v>42177</v>
      </c>
      <c r="G23380" s="5">
        <f>WEEKDAY(pizza_sales[[#This Row],[order_date]])</f>
        <v>2</v>
      </c>
      <c r="H23380" s="3">
        <v>0.53011574074074075</v>
      </c>
      <c r="I23380">
        <v>12.5</v>
      </c>
      <c r="J23380">
        <v>12.5</v>
      </c>
      <c r="K23380" s="1" t="s">
        <v>199</v>
      </c>
      <c r="L23380" s="1" t="s">
        <v>20</v>
      </c>
      <c r="M23380" s="1" t="s">
        <v>60</v>
      </c>
      <c r="N23380" s="1" t="s">
        <v>61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s="1" t="s">
        <v>169</v>
      </c>
      <c r="E23381">
        <v>1</v>
      </c>
      <c r="F23381" s="2">
        <v>42177</v>
      </c>
      <c r="G23381" s="5">
        <f>WEEKDAY(pizza_sales[[#This Row],[order_date]])</f>
        <v>2</v>
      </c>
      <c r="H23381" s="3">
        <v>0.53358796296296296</v>
      </c>
      <c r="I23381">
        <v>20.25</v>
      </c>
      <c r="J23381">
        <v>20.25</v>
      </c>
      <c r="K23381" s="1" t="s">
        <v>171</v>
      </c>
      <c r="L23381" s="1" t="s">
        <v>24</v>
      </c>
      <c r="M23381" s="1" t="s">
        <v>94</v>
      </c>
      <c r="N23381" s="1" t="s">
        <v>95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s="1" t="s">
        <v>16</v>
      </c>
      <c r="E23382">
        <v>1</v>
      </c>
      <c r="F23382" s="2">
        <v>42177</v>
      </c>
      <c r="G23382" s="5">
        <f>WEEKDAY(pizza_sales[[#This Row],[order_date]])</f>
        <v>2</v>
      </c>
      <c r="H23382" s="3">
        <v>0.53358796296296296</v>
      </c>
      <c r="I23382">
        <v>16</v>
      </c>
      <c r="J23382">
        <v>16</v>
      </c>
      <c r="K23382" s="1" t="s">
        <v>174</v>
      </c>
      <c r="L23382" s="1" t="s">
        <v>13</v>
      </c>
      <c r="M23382" s="1" t="s">
        <v>17</v>
      </c>
      <c r="N23382" s="1" t="s">
        <v>18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s="1" t="s">
        <v>87</v>
      </c>
      <c r="E23383">
        <v>1</v>
      </c>
      <c r="F23383" s="2">
        <v>42177</v>
      </c>
      <c r="G23383" s="5">
        <f>WEEKDAY(pizza_sales[[#This Row],[order_date]])</f>
        <v>2</v>
      </c>
      <c r="H23383" s="3">
        <v>0.53358796296296296</v>
      </c>
      <c r="I23383">
        <v>17.95</v>
      </c>
      <c r="J23383">
        <v>17.95</v>
      </c>
      <c r="K23383" s="1" t="s">
        <v>171</v>
      </c>
      <c r="L23383" s="1" t="s">
        <v>20</v>
      </c>
      <c r="M23383" s="1" t="s">
        <v>88</v>
      </c>
      <c r="N23383" s="1" t="s">
        <v>89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s="1" t="s">
        <v>132</v>
      </c>
      <c r="E23384">
        <v>1</v>
      </c>
      <c r="F23384" s="2">
        <v>42177</v>
      </c>
      <c r="G23384" s="5">
        <f>WEEKDAY(pizza_sales[[#This Row],[order_date]])</f>
        <v>2</v>
      </c>
      <c r="H23384" s="3">
        <v>0.53358796296296296</v>
      </c>
      <c r="I23384">
        <v>20.75</v>
      </c>
      <c r="J23384">
        <v>20.75</v>
      </c>
      <c r="K23384" s="1" t="s">
        <v>171</v>
      </c>
      <c r="L23384" s="1" t="s">
        <v>24</v>
      </c>
      <c r="M23384" s="1" t="s">
        <v>104</v>
      </c>
      <c r="N23384" s="1" t="s">
        <v>105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s="1" t="s">
        <v>66</v>
      </c>
      <c r="E23385">
        <v>1</v>
      </c>
      <c r="F23385" s="2">
        <v>42177</v>
      </c>
      <c r="G23385" s="5">
        <f>WEEKDAY(pizza_sales[[#This Row],[order_date]])</f>
        <v>2</v>
      </c>
      <c r="H23385" s="3">
        <v>0.53358796296296296</v>
      </c>
      <c r="I23385">
        <v>20.75</v>
      </c>
      <c r="J23385">
        <v>20.75</v>
      </c>
      <c r="K23385" s="1" t="s">
        <v>171</v>
      </c>
      <c r="L23385" s="1" t="s">
        <v>31</v>
      </c>
      <c r="M23385" s="1" t="s">
        <v>67</v>
      </c>
      <c r="N23385" s="1" t="s">
        <v>68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s="1" t="s">
        <v>154</v>
      </c>
      <c r="E23386">
        <v>1</v>
      </c>
      <c r="F23386" s="2">
        <v>42177</v>
      </c>
      <c r="G23386" s="5">
        <f>WEEKDAY(pizza_sales[[#This Row],[order_date]])</f>
        <v>2</v>
      </c>
      <c r="H23386" s="3">
        <v>0.53370370370370368</v>
      </c>
      <c r="I23386">
        <v>16.5</v>
      </c>
      <c r="J23386">
        <v>16.5</v>
      </c>
      <c r="K23386" s="1" t="s">
        <v>174</v>
      </c>
      <c r="L23386" s="1" t="s">
        <v>24</v>
      </c>
      <c r="M23386" s="1" t="s">
        <v>57</v>
      </c>
      <c r="N23386" s="1" t="s">
        <v>58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s="1" t="s">
        <v>77</v>
      </c>
      <c r="E23387">
        <v>1</v>
      </c>
      <c r="F23387" s="2">
        <v>42177</v>
      </c>
      <c r="G23387" s="5">
        <f>WEEKDAY(pizza_sales[[#This Row],[order_date]])</f>
        <v>2</v>
      </c>
      <c r="H23387" s="3">
        <v>0.53961805555555553</v>
      </c>
      <c r="I23387">
        <v>12.75</v>
      </c>
      <c r="J23387">
        <v>12.75</v>
      </c>
      <c r="K23387" s="1" t="s">
        <v>199</v>
      </c>
      <c r="L23387" s="1" t="s">
        <v>31</v>
      </c>
      <c r="M23387" s="1" t="s">
        <v>71</v>
      </c>
      <c r="N23387" s="1" t="s">
        <v>72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s="1" t="s">
        <v>23</v>
      </c>
      <c r="E23388">
        <v>1</v>
      </c>
      <c r="F23388" s="2">
        <v>42177</v>
      </c>
      <c r="G23388" s="5">
        <f>WEEKDAY(pizza_sales[[#This Row],[order_date]])</f>
        <v>2</v>
      </c>
      <c r="H23388" s="3">
        <v>0.53961805555555553</v>
      </c>
      <c r="I23388">
        <v>20.75</v>
      </c>
      <c r="J23388">
        <v>20.75</v>
      </c>
      <c r="K23388" s="1" t="s">
        <v>171</v>
      </c>
      <c r="L23388" s="1" t="s">
        <v>24</v>
      </c>
      <c r="M23388" s="1" t="s">
        <v>25</v>
      </c>
      <c r="N23388" s="1" t="s">
        <v>26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s="1" t="s">
        <v>34</v>
      </c>
      <c r="E23389">
        <v>1</v>
      </c>
      <c r="F23389" s="2">
        <v>42177</v>
      </c>
      <c r="G23389" s="5">
        <f>WEEKDAY(pizza_sales[[#This Row],[order_date]])</f>
        <v>2</v>
      </c>
      <c r="H23389" s="3">
        <v>0.53961805555555553</v>
      </c>
      <c r="I23389">
        <v>16.5</v>
      </c>
      <c r="J23389">
        <v>16.5</v>
      </c>
      <c r="K23389" s="1" t="s">
        <v>174</v>
      </c>
      <c r="L23389" s="1" t="s">
        <v>24</v>
      </c>
      <c r="M23389" s="1" t="s">
        <v>25</v>
      </c>
      <c r="N23389" s="1" t="s">
        <v>26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s="1" t="s">
        <v>118</v>
      </c>
      <c r="E23390">
        <v>1</v>
      </c>
      <c r="F23390" s="2">
        <v>42177</v>
      </c>
      <c r="G23390" s="5">
        <f>WEEKDAY(pizza_sales[[#This Row],[order_date]])</f>
        <v>2</v>
      </c>
      <c r="H23390" s="3">
        <v>0.53961805555555553</v>
      </c>
      <c r="I23390">
        <v>16.25</v>
      </c>
      <c r="J23390">
        <v>16.25</v>
      </c>
      <c r="K23390" s="1" t="s">
        <v>174</v>
      </c>
      <c r="L23390" s="1" t="s">
        <v>24</v>
      </c>
      <c r="M23390" s="1" t="s">
        <v>111</v>
      </c>
      <c r="N23390" s="1" t="s">
        <v>112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s="1" t="s">
        <v>34</v>
      </c>
      <c r="E23391">
        <v>1</v>
      </c>
      <c r="F23391" s="2">
        <v>42177</v>
      </c>
      <c r="G23391" s="5">
        <f>WEEKDAY(pizza_sales[[#This Row],[order_date]])</f>
        <v>2</v>
      </c>
      <c r="H23391" s="3">
        <v>0.54333333333333333</v>
      </c>
      <c r="I23391">
        <v>16.5</v>
      </c>
      <c r="J23391">
        <v>16.5</v>
      </c>
      <c r="K23391" s="1" t="s">
        <v>174</v>
      </c>
      <c r="L23391" s="1" t="s">
        <v>24</v>
      </c>
      <c r="M23391" s="1" t="s">
        <v>25</v>
      </c>
      <c r="N23391" s="1" t="s">
        <v>26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s="1" t="s">
        <v>126</v>
      </c>
      <c r="E23392">
        <v>1</v>
      </c>
      <c r="F23392" s="2">
        <v>42177</v>
      </c>
      <c r="G23392" s="5">
        <f>WEEKDAY(pizza_sales[[#This Row],[order_date]])</f>
        <v>2</v>
      </c>
      <c r="H23392" s="3">
        <v>0.54333333333333333</v>
      </c>
      <c r="I23392">
        <v>17.5</v>
      </c>
      <c r="J23392">
        <v>17.5</v>
      </c>
      <c r="K23392" s="1" t="s">
        <v>171</v>
      </c>
      <c r="L23392" s="1" t="s">
        <v>13</v>
      </c>
      <c r="M23392" s="1" t="s">
        <v>127</v>
      </c>
      <c r="N23392" s="1" t="s">
        <v>128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s="1" t="s">
        <v>115</v>
      </c>
      <c r="E23393">
        <v>1</v>
      </c>
      <c r="F23393" s="2">
        <v>42177</v>
      </c>
      <c r="G23393" s="5">
        <f>WEEKDAY(pizza_sales[[#This Row],[order_date]])</f>
        <v>2</v>
      </c>
      <c r="H23393" s="3">
        <v>0.54480324074074071</v>
      </c>
      <c r="I23393">
        <v>16.75</v>
      </c>
      <c r="J23393">
        <v>16.75</v>
      </c>
      <c r="K23393" s="1" t="s">
        <v>174</v>
      </c>
      <c r="L23393" s="1" t="s">
        <v>31</v>
      </c>
      <c r="M23393" s="1" t="s">
        <v>39</v>
      </c>
      <c r="N23393" s="1" t="s">
        <v>40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s="1" t="s">
        <v>38</v>
      </c>
      <c r="E23394">
        <v>1</v>
      </c>
      <c r="F23394" s="2">
        <v>42177</v>
      </c>
      <c r="G23394" s="5">
        <f>WEEKDAY(pizza_sales[[#This Row],[order_date]])</f>
        <v>2</v>
      </c>
      <c r="H23394" s="3">
        <v>0.54480324074074071</v>
      </c>
      <c r="I23394">
        <v>12.75</v>
      </c>
      <c r="J23394">
        <v>12.75</v>
      </c>
      <c r="K23394" s="1" t="s">
        <v>199</v>
      </c>
      <c r="L23394" s="1" t="s">
        <v>31</v>
      </c>
      <c r="M23394" s="1" t="s">
        <v>39</v>
      </c>
      <c r="N23394" s="1" t="s">
        <v>40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s="1" t="s">
        <v>161</v>
      </c>
      <c r="E23395">
        <v>1</v>
      </c>
      <c r="F23395" s="2">
        <v>42177</v>
      </c>
      <c r="G23395" s="5">
        <f>WEEKDAY(pizza_sales[[#This Row],[order_date]])</f>
        <v>2</v>
      </c>
      <c r="H23395" s="3">
        <v>0.54480324074074071</v>
      </c>
      <c r="I23395">
        <v>23.65</v>
      </c>
      <c r="J23395">
        <v>23.65</v>
      </c>
      <c r="K23395" s="1" t="s">
        <v>199</v>
      </c>
      <c r="L23395" s="1" t="s">
        <v>24</v>
      </c>
      <c r="M23395" s="1" t="s">
        <v>162</v>
      </c>
      <c r="N23395" s="1" t="s">
        <v>163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s="1" t="s">
        <v>70</v>
      </c>
      <c r="E23396">
        <v>1</v>
      </c>
      <c r="F23396" s="2">
        <v>42177</v>
      </c>
      <c r="G23396" s="5">
        <f>WEEKDAY(pizza_sales[[#This Row],[order_date]])</f>
        <v>2</v>
      </c>
      <c r="H23396" s="3">
        <v>0.54480324074074071</v>
      </c>
      <c r="I23396">
        <v>20.75</v>
      </c>
      <c r="J23396">
        <v>20.75</v>
      </c>
      <c r="K23396" s="1" t="s">
        <v>171</v>
      </c>
      <c r="L23396" s="1" t="s">
        <v>31</v>
      </c>
      <c r="M23396" s="1" t="s">
        <v>71</v>
      </c>
      <c r="N23396" s="1" t="s">
        <v>72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s="1" t="s">
        <v>73</v>
      </c>
      <c r="E23397">
        <v>1</v>
      </c>
      <c r="F23397" s="2">
        <v>42177</v>
      </c>
      <c r="G23397" s="5">
        <f>WEEKDAY(pizza_sales[[#This Row],[order_date]])</f>
        <v>2</v>
      </c>
      <c r="H23397" s="3">
        <v>0.54480324074074071</v>
      </c>
      <c r="I23397">
        <v>16.75</v>
      </c>
      <c r="J23397">
        <v>16.75</v>
      </c>
      <c r="K23397" s="1" t="s">
        <v>174</v>
      </c>
      <c r="L23397" s="1" t="s">
        <v>31</v>
      </c>
      <c r="M23397" s="1" t="s">
        <v>71</v>
      </c>
      <c r="N23397" s="1" t="s">
        <v>72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s="1" t="s">
        <v>19</v>
      </c>
      <c r="E23398">
        <v>1</v>
      </c>
      <c r="F23398" s="2">
        <v>42177</v>
      </c>
      <c r="G23398" s="5">
        <f>WEEKDAY(pizza_sales[[#This Row],[order_date]])</f>
        <v>2</v>
      </c>
      <c r="H23398" s="3">
        <v>0.54480324074074071</v>
      </c>
      <c r="I23398">
        <v>18.5</v>
      </c>
      <c r="J23398">
        <v>18.5</v>
      </c>
      <c r="K23398" s="1" t="s">
        <v>171</v>
      </c>
      <c r="L23398" s="1" t="s">
        <v>20</v>
      </c>
      <c r="M23398" s="1" t="s">
        <v>21</v>
      </c>
      <c r="N23398" s="1" t="s">
        <v>22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s="1" t="s">
        <v>56</v>
      </c>
      <c r="E23399">
        <v>1</v>
      </c>
      <c r="F23399" s="2">
        <v>42177</v>
      </c>
      <c r="G23399" s="5">
        <f>WEEKDAY(pizza_sales[[#This Row],[order_date]])</f>
        <v>2</v>
      </c>
      <c r="H23399" s="3">
        <v>0.54480324074074071</v>
      </c>
      <c r="I23399">
        <v>20.75</v>
      </c>
      <c r="J23399">
        <v>20.75</v>
      </c>
      <c r="K23399" s="1" t="s">
        <v>171</v>
      </c>
      <c r="L23399" s="1" t="s">
        <v>24</v>
      </c>
      <c r="M23399" s="1" t="s">
        <v>57</v>
      </c>
      <c r="N23399" s="1" t="s">
        <v>58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s="1" t="s">
        <v>160</v>
      </c>
      <c r="E23400">
        <v>1</v>
      </c>
      <c r="F23400" s="2">
        <v>42177</v>
      </c>
      <c r="G23400" s="5">
        <f>WEEKDAY(pizza_sales[[#This Row],[order_date]])</f>
        <v>2</v>
      </c>
      <c r="H23400" s="3">
        <v>0.54480324074074071</v>
      </c>
      <c r="I23400">
        <v>16.5</v>
      </c>
      <c r="J23400">
        <v>16.5</v>
      </c>
      <c r="K23400" s="1" t="s">
        <v>174</v>
      </c>
      <c r="L23400" s="1" t="s">
        <v>20</v>
      </c>
      <c r="M23400" s="1" t="s">
        <v>60</v>
      </c>
      <c r="N23400" s="1" t="s">
        <v>61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s="1" t="s">
        <v>133</v>
      </c>
      <c r="E23401">
        <v>1</v>
      </c>
      <c r="F23401" s="2">
        <v>42177</v>
      </c>
      <c r="G23401" s="5">
        <f>WEEKDAY(pizza_sales[[#This Row],[order_date]])</f>
        <v>2</v>
      </c>
      <c r="H23401" s="3">
        <v>0.54480324074074071</v>
      </c>
      <c r="I23401">
        <v>12.5</v>
      </c>
      <c r="J23401">
        <v>12.5</v>
      </c>
      <c r="K23401" s="1" t="s">
        <v>199</v>
      </c>
      <c r="L23401" s="1" t="s">
        <v>20</v>
      </c>
      <c r="M23401" s="1" t="s">
        <v>60</v>
      </c>
      <c r="N23401" s="1" t="s">
        <v>61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s="1" t="s">
        <v>150</v>
      </c>
      <c r="E23402">
        <v>1</v>
      </c>
      <c r="F23402" s="2">
        <v>42177</v>
      </c>
      <c r="G23402" s="5">
        <f>WEEKDAY(pizza_sales[[#This Row],[order_date]])</f>
        <v>2</v>
      </c>
      <c r="H23402" s="3">
        <v>0.54480324074074071</v>
      </c>
      <c r="I23402">
        <v>16</v>
      </c>
      <c r="J23402">
        <v>16</v>
      </c>
      <c r="K23402" s="1" t="s">
        <v>174</v>
      </c>
      <c r="L23402" s="1" t="s">
        <v>20</v>
      </c>
      <c r="M23402" s="1" t="s">
        <v>63</v>
      </c>
      <c r="N23402" s="1" t="s">
        <v>64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s="1" t="s">
        <v>12</v>
      </c>
      <c r="E23403">
        <v>1</v>
      </c>
      <c r="F23403" s="2">
        <v>42177</v>
      </c>
      <c r="G23403" s="5">
        <f>WEEKDAY(pizza_sales[[#This Row],[order_date]])</f>
        <v>2</v>
      </c>
      <c r="H23403" s="3">
        <v>0.54898148148148151</v>
      </c>
      <c r="I23403">
        <v>13.25</v>
      </c>
      <c r="J23403">
        <v>13.25</v>
      </c>
      <c r="K23403" s="1" t="s">
        <v>174</v>
      </c>
      <c r="L23403" s="1" t="s">
        <v>13</v>
      </c>
      <c r="M23403" s="1" t="s">
        <v>14</v>
      </c>
      <c r="N23403" s="1" t="s">
        <v>15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s="1" t="s">
        <v>69</v>
      </c>
      <c r="E23404">
        <v>1</v>
      </c>
      <c r="F23404" s="2">
        <v>42177</v>
      </c>
      <c r="G23404" s="5">
        <f>WEEKDAY(pizza_sales[[#This Row],[order_date]])</f>
        <v>2</v>
      </c>
      <c r="H23404" s="3">
        <v>0.55260416666666667</v>
      </c>
      <c r="I23404">
        <v>20.75</v>
      </c>
      <c r="J23404">
        <v>20.75</v>
      </c>
      <c r="K23404" s="1" t="s">
        <v>171</v>
      </c>
      <c r="L23404" s="1" t="s">
        <v>31</v>
      </c>
      <c r="M23404" s="1" t="s">
        <v>39</v>
      </c>
      <c r="N23404" s="1" t="s">
        <v>40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s="1" t="s">
        <v>77</v>
      </c>
      <c r="E23405">
        <v>1</v>
      </c>
      <c r="F23405" s="2">
        <v>42177</v>
      </c>
      <c r="G23405" s="5">
        <f>WEEKDAY(pizza_sales[[#This Row],[order_date]])</f>
        <v>2</v>
      </c>
      <c r="H23405" s="3">
        <v>0.55260416666666667</v>
      </c>
      <c r="I23405">
        <v>12.75</v>
      </c>
      <c r="J23405">
        <v>12.75</v>
      </c>
      <c r="K23405" s="1" t="s">
        <v>199</v>
      </c>
      <c r="L23405" s="1" t="s">
        <v>31</v>
      </c>
      <c r="M23405" s="1" t="s">
        <v>71</v>
      </c>
      <c r="N23405" s="1" t="s">
        <v>72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s="1" t="s">
        <v>78</v>
      </c>
      <c r="E23406">
        <v>2</v>
      </c>
      <c r="F23406" s="2">
        <v>42177</v>
      </c>
      <c r="G23406" s="5">
        <f>WEEKDAY(pizza_sales[[#This Row],[order_date]])</f>
        <v>2</v>
      </c>
      <c r="H23406" s="3">
        <v>0.55260416666666667</v>
      </c>
      <c r="I23406">
        <v>20.75</v>
      </c>
      <c r="J23406">
        <v>41.5</v>
      </c>
      <c r="K23406" s="1" t="s">
        <v>171</v>
      </c>
      <c r="L23406" s="1" t="s">
        <v>31</v>
      </c>
      <c r="M23406" s="1" t="s">
        <v>79</v>
      </c>
      <c r="N23406" s="1" t="s">
        <v>80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s="1" t="s">
        <v>48</v>
      </c>
      <c r="E23407">
        <v>1</v>
      </c>
      <c r="F23407" s="2">
        <v>42177</v>
      </c>
      <c r="G23407" s="5">
        <f>WEEKDAY(pizza_sales[[#This Row],[order_date]])</f>
        <v>2</v>
      </c>
      <c r="H23407" s="3">
        <v>0.55260416666666667</v>
      </c>
      <c r="I23407">
        <v>12</v>
      </c>
      <c r="J23407">
        <v>12</v>
      </c>
      <c r="K23407" s="1" t="s">
        <v>199</v>
      </c>
      <c r="L23407" s="1" t="s">
        <v>20</v>
      </c>
      <c r="M23407" s="1" t="s">
        <v>49</v>
      </c>
      <c r="N23407" s="1" t="s">
        <v>50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s="1" t="s">
        <v>155</v>
      </c>
      <c r="E23408">
        <v>1</v>
      </c>
      <c r="F23408" s="2">
        <v>42177</v>
      </c>
      <c r="G23408" s="5">
        <f>WEEKDAY(pizza_sales[[#This Row],[order_date]])</f>
        <v>2</v>
      </c>
      <c r="H23408" s="3">
        <v>0.55260416666666667</v>
      </c>
      <c r="I23408">
        <v>16.75</v>
      </c>
      <c r="J23408">
        <v>16.75</v>
      </c>
      <c r="K23408" s="1" t="s">
        <v>174</v>
      </c>
      <c r="L23408" s="1" t="s">
        <v>20</v>
      </c>
      <c r="M23408" s="1" t="s">
        <v>98</v>
      </c>
      <c r="N23408" s="1" t="s">
        <v>99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s="1" t="s">
        <v>159</v>
      </c>
      <c r="E23409">
        <v>1</v>
      </c>
      <c r="F23409" s="2">
        <v>42177</v>
      </c>
      <c r="G23409" s="5">
        <f>WEEKDAY(pizza_sales[[#This Row],[order_date]])</f>
        <v>2</v>
      </c>
      <c r="H23409" s="3">
        <v>0.55260416666666667</v>
      </c>
      <c r="I23409">
        <v>16</v>
      </c>
      <c r="J23409">
        <v>16</v>
      </c>
      <c r="K23409" s="1" t="s">
        <v>174</v>
      </c>
      <c r="L23409" s="1" t="s">
        <v>13</v>
      </c>
      <c r="M23409" s="1" t="s">
        <v>91</v>
      </c>
      <c r="N23409" s="1" t="s">
        <v>92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s="1" t="s">
        <v>158</v>
      </c>
      <c r="E23410">
        <v>1</v>
      </c>
      <c r="F23410" s="2">
        <v>42177</v>
      </c>
      <c r="G23410" s="5">
        <f>WEEKDAY(pizza_sales[[#This Row],[order_date]])</f>
        <v>2</v>
      </c>
      <c r="H23410" s="3">
        <v>0.55260416666666667</v>
      </c>
      <c r="I23410">
        <v>16</v>
      </c>
      <c r="J23410">
        <v>16</v>
      </c>
      <c r="K23410" s="1" t="s">
        <v>174</v>
      </c>
      <c r="L23410" s="1" t="s">
        <v>20</v>
      </c>
      <c r="M23410" s="1" t="s">
        <v>107</v>
      </c>
      <c r="N23410" s="1" t="s">
        <v>108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s="1" t="s">
        <v>62</v>
      </c>
      <c r="E23411">
        <v>1</v>
      </c>
      <c r="F23411" s="2">
        <v>42177</v>
      </c>
      <c r="G23411" s="5">
        <f>WEEKDAY(pizza_sales[[#This Row],[order_date]])</f>
        <v>2</v>
      </c>
      <c r="H23411" s="3">
        <v>0.55260416666666667</v>
      </c>
      <c r="I23411">
        <v>12</v>
      </c>
      <c r="J23411">
        <v>12</v>
      </c>
      <c r="K23411" s="1" t="s">
        <v>199</v>
      </c>
      <c r="L23411" s="1" t="s">
        <v>20</v>
      </c>
      <c r="M23411" s="1" t="s">
        <v>63</v>
      </c>
      <c r="N23411" s="1" t="s">
        <v>64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6</v>
      </c>
      <c r="E23412">
        <v>1</v>
      </c>
      <c r="F23412" s="2">
        <v>42177</v>
      </c>
      <c r="G23412" s="5">
        <f>WEEKDAY(pizza_sales[[#This Row],[order_date]])</f>
        <v>2</v>
      </c>
      <c r="H23412" s="3">
        <v>0.55616898148148153</v>
      </c>
      <c r="I23412">
        <v>16</v>
      </c>
      <c r="J23412">
        <v>16</v>
      </c>
      <c r="K23412" s="1" t="s">
        <v>174</v>
      </c>
      <c r="L23412" s="1" t="s">
        <v>13</v>
      </c>
      <c r="M23412" s="1" t="s">
        <v>17</v>
      </c>
      <c r="N23412" s="1" t="s">
        <v>18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5</v>
      </c>
      <c r="E23413">
        <v>1</v>
      </c>
      <c r="F23413" s="2">
        <v>42177</v>
      </c>
      <c r="G23413" s="5">
        <f>WEEKDAY(pizza_sales[[#This Row],[order_date]])</f>
        <v>2</v>
      </c>
      <c r="H23413" s="3">
        <v>0.55616898148148153</v>
      </c>
      <c r="I23413">
        <v>20.25</v>
      </c>
      <c r="J23413">
        <v>20.25</v>
      </c>
      <c r="K23413" s="1" t="s">
        <v>171</v>
      </c>
      <c r="L23413" s="1" t="s">
        <v>20</v>
      </c>
      <c r="M23413" s="1" t="s">
        <v>28</v>
      </c>
      <c r="N23413" s="1" t="s">
        <v>29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7</v>
      </c>
      <c r="E23414">
        <v>1</v>
      </c>
      <c r="F23414" s="2">
        <v>42177</v>
      </c>
      <c r="G23414" s="5">
        <f>WEEKDAY(pizza_sales[[#This Row],[order_date]])</f>
        <v>2</v>
      </c>
      <c r="H23414" s="3">
        <v>0.55616898148148153</v>
      </c>
      <c r="I23414">
        <v>16</v>
      </c>
      <c r="J23414">
        <v>16</v>
      </c>
      <c r="K23414" s="1" t="s">
        <v>174</v>
      </c>
      <c r="L23414" s="1" t="s">
        <v>20</v>
      </c>
      <c r="M23414" s="1" t="s">
        <v>28</v>
      </c>
      <c r="N23414" s="1" t="s">
        <v>29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s="1" t="s">
        <v>93</v>
      </c>
      <c r="E23415">
        <v>1</v>
      </c>
      <c r="F23415" s="2">
        <v>42177</v>
      </c>
      <c r="G23415" s="5">
        <f>WEEKDAY(pizza_sales[[#This Row],[order_date]])</f>
        <v>2</v>
      </c>
      <c r="H23415" s="3">
        <v>0.56062500000000004</v>
      </c>
      <c r="I23415">
        <v>16.25</v>
      </c>
      <c r="J23415">
        <v>16.25</v>
      </c>
      <c r="K23415" s="1" t="s">
        <v>174</v>
      </c>
      <c r="L23415" s="1" t="s">
        <v>24</v>
      </c>
      <c r="M23415" s="1" t="s">
        <v>94</v>
      </c>
      <c r="N23415" s="1" t="s">
        <v>95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s="1" t="s">
        <v>150</v>
      </c>
      <c r="E23416">
        <v>1</v>
      </c>
      <c r="F23416" s="2">
        <v>42177</v>
      </c>
      <c r="G23416" s="5">
        <f>WEEKDAY(pizza_sales[[#This Row],[order_date]])</f>
        <v>2</v>
      </c>
      <c r="H23416" s="3">
        <v>0.5655324074074074</v>
      </c>
      <c r="I23416">
        <v>16</v>
      </c>
      <c r="J23416">
        <v>16</v>
      </c>
      <c r="K23416" s="1" t="s">
        <v>174</v>
      </c>
      <c r="L23416" s="1" t="s">
        <v>20</v>
      </c>
      <c r="M23416" s="1" t="s">
        <v>63</v>
      </c>
      <c r="N23416" s="1" t="s">
        <v>64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s="1" t="s">
        <v>155</v>
      </c>
      <c r="E23417">
        <v>1</v>
      </c>
      <c r="F23417" s="2">
        <v>42177</v>
      </c>
      <c r="G23417" s="5">
        <f>WEEKDAY(pizza_sales[[#This Row],[order_date]])</f>
        <v>2</v>
      </c>
      <c r="H23417" s="3">
        <v>0.58978009259259256</v>
      </c>
      <c r="I23417">
        <v>16.75</v>
      </c>
      <c r="J23417">
        <v>16.75</v>
      </c>
      <c r="K23417" s="1" t="s">
        <v>174</v>
      </c>
      <c r="L23417" s="1" t="s">
        <v>20</v>
      </c>
      <c r="M23417" s="1" t="s">
        <v>98</v>
      </c>
      <c r="N23417" s="1" t="s">
        <v>99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s="1" t="s">
        <v>116</v>
      </c>
      <c r="E23418">
        <v>1</v>
      </c>
      <c r="F23418" s="2">
        <v>42177</v>
      </c>
      <c r="G23418" s="5">
        <f>WEEKDAY(pizza_sales[[#This Row],[order_date]])</f>
        <v>2</v>
      </c>
      <c r="H23418" s="3">
        <v>0.58978009259259256</v>
      </c>
      <c r="I23418">
        <v>12.5</v>
      </c>
      <c r="J23418">
        <v>12.5</v>
      </c>
      <c r="K23418" s="1" t="s">
        <v>174</v>
      </c>
      <c r="L23418" s="1" t="s">
        <v>13</v>
      </c>
      <c r="M23418" s="1" t="s">
        <v>75</v>
      </c>
      <c r="N23418" s="1" t="s">
        <v>76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s="1" t="s">
        <v>109</v>
      </c>
      <c r="E23419">
        <v>1</v>
      </c>
      <c r="F23419" s="2">
        <v>42177</v>
      </c>
      <c r="G23419" s="5">
        <f>WEEKDAY(pizza_sales[[#This Row],[order_date]])</f>
        <v>2</v>
      </c>
      <c r="H23419" s="3">
        <v>0.59199074074074076</v>
      </c>
      <c r="I23419">
        <v>20.5</v>
      </c>
      <c r="J23419">
        <v>20.5</v>
      </c>
      <c r="K23419" s="1" t="s">
        <v>171</v>
      </c>
      <c r="L23419" s="1" t="s">
        <v>13</v>
      </c>
      <c r="M23419" s="1" t="s">
        <v>91</v>
      </c>
      <c r="N23419" s="1" t="s">
        <v>92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s="1" t="s">
        <v>35</v>
      </c>
      <c r="E23420">
        <v>1</v>
      </c>
      <c r="F23420" s="2">
        <v>42177</v>
      </c>
      <c r="G23420" s="5">
        <f>WEEKDAY(pizza_sales[[#This Row],[order_date]])</f>
        <v>2</v>
      </c>
      <c r="H23420" s="3">
        <v>0.59199074074074076</v>
      </c>
      <c r="I23420">
        <v>20.75</v>
      </c>
      <c r="J23420">
        <v>20.75</v>
      </c>
      <c r="K23420" s="1" t="s">
        <v>171</v>
      </c>
      <c r="L23420" s="1" t="s">
        <v>24</v>
      </c>
      <c r="M23420" s="1" t="s">
        <v>36</v>
      </c>
      <c r="N23420" s="1" t="s">
        <v>37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s="1" t="s">
        <v>77</v>
      </c>
      <c r="E23421">
        <v>1</v>
      </c>
      <c r="F23421" s="2">
        <v>42177</v>
      </c>
      <c r="G23421" s="5">
        <f>WEEKDAY(pizza_sales[[#This Row],[order_date]])</f>
        <v>2</v>
      </c>
      <c r="H23421" s="3">
        <v>0.59865740740740736</v>
      </c>
      <c r="I23421">
        <v>12.75</v>
      </c>
      <c r="J23421">
        <v>12.75</v>
      </c>
      <c r="K23421" s="1" t="s">
        <v>199</v>
      </c>
      <c r="L23421" s="1" t="s">
        <v>31</v>
      </c>
      <c r="M23421" s="1" t="s">
        <v>71</v>
      </c>
      <c r="N23421" s="1" t="s">
        <v>72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s="1" t="s">
        <v>154</v>
      </c>
      <c r="E23422">
        <v>1</v>
      </c>
      <c r="F23422" s="2">
        <v>42177</v>
      </c>
      <c r="G23422" s="5">
        <f>WEEKDAY(pizza_sales[[#This Row],[order_date]])</f>
        <v>2</v>
      </c>
      <c r="H23422" s="3">
        <v>0.59865740740740736</v>
      </c>
      <c r="I23422">
        <v>16.5</v>
      </c>
      <c r="J23422">
        <v>16.5</v>
      </c>
      <c r="K23422" s="1" t="s">
        <v>174</v>
      </c>
      <c r="L23422" s="1" t="s">
        <v>24</v>
      </c>
      <c r="M23422" s="1" t="s">
        <v>57</v>
      </c>
      <c r="N23422" s="1" t="s">
        <v>58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s="1" t="s">
        <v>23</v>
      </c>
      <c r="E23423">
        <v>1</v>
      </c>
      <c r="F23423" s="2">
        <v>42177</v>
      </c>
      <c r="G23423" s="5">
        <f>WEEKDAY(pizza_sales[[#This Row],[order_date]])</f>
        <v>2</v>
      </c>
      <c r="H23423" s="3">
        <v>0.64079861111111114</v>
      </c>
      <c r="I23423">
        <v>20.75</v>
      </c>
      <c r="J23423">
        <v>20.75</v>
      </c>
      <c r="K23423" s="1" t="s">
        <v>171</v>
      </c>
      <c r="L23423" s="1" t="s">
        <v>24</v>
      </c>
      <c r="M23423" s="1" t="s">
        <v>25</v>
      </c>
      <c r="N23423" s="1" t="s">
        <v>26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s="1" t="s">
        <v>12</v>
      </c>
      <c r="E23424">
        <v>1</v>
      </c>
      <c r="F23424" s="2">
        <v>42177</v>
      </c>
      <c r="G23424" s="5">
        <f>WEEKDAY(pizza_sales[[#This Row],[order_date]])</f>
        <v>2</v>
      </c>
      <c r="H23424" s="3">
        <v>0.64877314814814813</v>
      </c>
      <c r="I23424">
        <v>13.25</v>
      </c>
      <c r="J23424">
        <v>13.25</v>
      </c>
      <c r="K23424" s="1" t="s">
        <v>174</v>
      </c>
      <c r="L23424" s="1" t="s">
        <v>13</v>
      </c>
      <c r="M23424" s="1" t="s">
        <v>14</v>
      </c>
      <c r="N23424" s="1" t="s">
        <v>15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s="1" t="s">
        <v>78</v>
      </c>
      <c r="E23425">
        <v>1</v>
      </c>
      <c r="F23425" s="2">
        <v>42177</v>
      </c>
      <c r="G23425" s="5">
        <f>WEEKDAY(pizza_sales[[#This Row],[order_date]])</f>
        <v>2</v>
      </c>
      <c r="H23425" s="3">
        <v>0.65465277777777775</v>
      </c>
      <c r="I23425">
        <v>20.75</v>
      </c>
      <c r="J23425">
        <v>20.75</v>
      </c>
      <c r="K23425" s="1" t="s">
        <v>171</v>
      </c>
      <c r="L23425" s="1" t="s">
        <v>31</v>
      </c>
      <c r="M23425" s="1" t="s">
        <v>79</v>
      </c>
      <c r="N23425" s="1" t="s">
        <v>80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s="1" t="s">
        <v>96</v>
      </c>
      <c r="E23426">
        <v>1</v>
      </c>
      <c r="F23426" s="2">
        <v>42177</v>
      </c>
      <c r="G23426" s="5">
        <f>WEEKDAY(pizza_sales[[#This Row],[order_date]])</f>
        <v>2</v>
      </c>
      <c r="H23426" s="3">
        <v>0.65465277777777775</v>
      </c>
      <c r="I23426">
        <v>14.75</v>
      </c>
      <c r="J23426">
        <v>14.75</v>
      </c>
      <c r="K23426" s="1" t="s">
        <v>174</v>
      </c>
      <c r="L23426" s="1" t="s">
        <v>20</v>
      </c>
      <c r="M23426" s="1" t="s">
        <v>88</v>
      </c>
      <c r="N23426" s="1" t="s">
        <v>89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s="1" t="s">
        <v>34</v>
      </c>
      <c r="E23427">
        <v>1</v>
      </c>
      <c r="F23427" s="2">
        <v>42177</v>
      </c>
      <c r="G23427" s="5">
        <f>WEEKDAY(pizza_sales[[#This Row],[order_date]])</f>
        <v>2</v>
      </c>
      <c r="H23427" s="3">
        <v>0.65465277777777775</v>
      </c>
      <c r="I23427">
        <v>16.5</v>
      </c>
      <c r="J23427">
        <v>16.5</v>
      </c>
      <c r="K23427" s="1" t="s">
        <v>174</v>
      </c>
      <c r="L23427" s="1" t="s">
        <v>24</v>
      </c>
      <c r="M23427" s="1" t="s">
        <v>25</v>
      </c>
      <c r="N23427" s="1" t="s">
        <v>26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s="1" t="s">
        <v>143</v>
      </c>
      <c r="E23428">
        <v>1</v>
      </c>
      <c r="F23428" s="2">
        <v>42177</v>
      </c>
      <c r="G23428" s="5">
        <f>WEEKDAY(pizza_sales[[#This Row],[order_date]])</f>
        <v>2</v>
      </c>
      <c r="H23428" s="3">
        <v>0.65465277777777775</v>
      </c>
      <c r="I23428">
        <v>16.75</v>
      </c>
      <c r="J23428">
        <v>16.75</v>
      </c>
      <c r="K23428" s="1" t="s">
        <v>174</v>
      </c>
      <c r="L23428" s="1" t="s">
        <v>31</v>
      </c>
      <c r="M23428" s="1" t="s">
        <v>67</v>
      </c>
      <c r="N23428" s="1" t="s">
        <v>68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9</v>
      </c>
      <c r="E23429">
        <v>1</v>
      </c>
      <c r="F23429" s="2">
        <v>42177</v>
      </c>
      <c r="G23429" s="5">
        <f>WEEKDAY(pizza_sales[[#This Row],[order_date]])</f>
        <v>2</v>
      </c>
      <c r="H23429" s="3">
        <v>0.65719907407407407</v>
      </c>
      <c r="I23429">
        <v>10.5</v>
      </c>
      <c r="J23429">
        <v>10.5</v>
      </c>
      <c r="K23429" s="1" t="s">
        <v>199</v>
      </c>
      <c r="L23429" s="1" t="s">
        <v>13</v>
      </c>
      <c r="M23429" s="1" t="s">
        <v>14</v>
      </c>
      <c r="N23429" s="1" t="s">
        <v>15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2</v>
      </c>
      <c r="E23430">
        <v>1</v>
      </c>
      <c r="F23430" s="2">
        <v>42177</v>
      </c>
      <c r="G23430" s="5">
        <f>WEEKDAY(pizza_sales[[#This Row],[order_date]])</f>
        <v>2</v>
      </c>
      <c r="H23430" s="3">
        <v>0.65719907407407407</v>
      </c>
      <c r="I23430">
        <v>20.75</v>
      </c>
      <c r="J23430">
        <v>20.75</v>
      </c>
      <c r="K23430" s="1" t="s">
        <v>171</v>
      </c>
      <c r="L23430" s="1" t="s">
        <v>24</v>
      </c>
      <c r="M23430" s="1" t="s">
        <v>104</v>
      </c>
      <c r="N23430" s="1" t="s">
        <v>105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4</v>
      </c>
      <c r="E23431">
        <v>1</v>
      </c>
      <c r="F23431" s="2">
        <v>42177</v>
      </c>
      <c r="G23431" s="5">
        <f>WEEKDAY(pizza_sales[[#This Row],[order_date]])</f>
        <v>2</v>
      </c>
      <c r="H23431" s="3">
        <v>0.65719907407407407</v>
      </c>
      <c r="I23431">
        <v>12.5</v>
      </c>
      <c r="J23431">
        <v>12.5</v>
      </c>
      <c r="K23431" s="1" t="s">
        <v>199</v>
      </c>
      <c r="L23431" s="1" t="s">
        <v>24</v>
      </c>
      <c r="M23431" s="1" t="s">
        <v>45</v>
      </c>
      <c r="N23431" s="1" t="s">
        <v>46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s="1" t="s">
        <v>100</v>
      </c>
      <c r="E23432">
        <v>1</v>
      </c>
      <c r="F23432" s="2">
        <v>42177</v>
      </c>
      <c r="G23432" s="5">
        <f>WEEKDAY(pizza_sales[[#This Row],[order_date]])</f>
        <v>2</v>
      </c>
      <c r="H23432" s="3">
        <v>0.66469907407407403</v>
      </c>
      <c r="I23432">
        <v>16</v>
      </c>
      <c r="J23432">
        <v>16</v>
      </c>
      <c r="K23432" s="1" t="s">
        <v>174</v>
      </c>
      <c r="L23432" s="1" t="s">
        <v>20</v>
      </c>
      <c r="M23432" s="1" t="s">
        <v>101</v>
      </c>
      <c r="N23432" s="1" t="s">
        <v>102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s="1" t="s">
        <v>157</v>
      </c>
      <c r="E23433">
        <v>1</v>
      </c>
      <c r="F23433" s="2">
        <v>42177</v>
      </c>
      <c r="G23433" s="5">
        <f>WEEKDAY(pizza_sales[[#This Row],[order_date]])</f>
        <v>2</v>
      </c>
      <c r="H23433" s="3">
        <v>0.66469907407407403</v>
      </c>
      <c r="I23433">
        <v>12</v>
      </c>
      <c r="J23433">
        <v>12</v>
      </c>
      <c r="K23433" s="1" t="s">
        <v>199</v>
      </c>
      <c r="L23433" s="1" t="s">
        <v>20</v>
      </c>
      <c r="M23433" s="1" t="s">
        <v>101</v>
      </c>
      <c r="N23433" s="1" t="s">
        <v>102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s="1" t="s">
        <v>56</v>
      </c>
      <c r="E23434">
        <v>1</v>
      </c>
      <c r="F23434" s="2">
        <v>42177</v>
      </c>
      <c r="G23434" s="5">
        <f>WEEKDAY(pizza_sales[[#This Row],[order_date]])</f>
        <v>2</v>
      </c>
      <c r="H23434" s="3">
        <v>0.672337962962963</v>
      </c>
      <c r="I23434">
        <v>20.75</v>
      </c>
      <c r="J23434">
        <v>20.75</v>
      </c>
      <c r="K23434" s="1" t="s">
        <v>171</v>
      </c>
      <c r="L23434" s="1" t="s">
        <v>24</v>
      </c>
      <c r="M23434" s="1" t="s">
        <v>57</v>
      </c>
      <c r="N23434" s="1" t="s">
        <v>58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s="1" t="s">
        <v>30</v>
      </c>
      <c r="E23435">
        <v>1</v>
      </c>
      <c r="F23435" s="2">
        <v>42177</v>
      </c>
      <c r="G23435" s="5">
        <f>WEEKDAY(pizza_sales[[#This Row],[order_date]])</f>
        <v>2</v>
      </c>
      <c r="H23435" s="3">
        <v>0.68023148148148149</v>
      </c>
      <c r="I23435">
        <v>20.75</v>
      </c>
      <c r="J23435">
        <v>20.75</v>
      </c>
      <c r="K23435" s="1" t="s">
        <v>171</v>
      </c>
      <c r="L23435" s="1" t="s">
        <v>31</v>
      </c>
      <c r="M23435" s="1" t="s">
        <v>32</v>
      </c>
      <c r="N23435" s="1" t="s">
        <v>33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s="1" t="s">
        <v>130</v>
      </c>
      <c r="E23436">
        <v>1</v>
      </c>
      <c r="F23436" s="2">
        <v>42177</v>
      </c>
      <c r="G23436" s="5">
        <f>WEEKDAY(pizza_sales[[#This Row],[order_date]])</f>
        <v>2</v>
      </c>
      <c r="H23436" s="3">
        <v>0.69581018518518523</v>
      </c>
      <c r="I23436">
        <v>16.5</v>
      </c>
      <c r="J23436">
        <v>16.5</v>
      </c>
      <c r="K23436" s="1" t="s">
        <v>174</v>
      </c>
      <c r="L23436" s="1" t="s">
        <v>24</v>
      </c>
      <c r="M23436" s="1" t="s">
        <v>104</v>
      </c>
      <c r="N23436" s="1" t="s">
        <v>105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s="1" t="s">
        <v>70</v>
      </c>
      <c r="E23437">
        <v>1</v>
      </c>
      <c r="F23437" s="2">
        <v>42177</v>
      </c>
      <c r="G23437" s="5">
        <f>WEEKDAY(pizza_sales[[#This Row],[order_date]])</f>
        <v>2</v>
      </c>
      <c r="H23437" s="3">
        <v>0.70245370370370375</v>
      </c>
      <c r="I23437">
        <v>20.75</v>
      </c>
      <c r="J23437">
        <v>20.75</v>
      </c>
      <c r="K23437" s="1" t="s">
        <v>171</v>
      </c>
      <c r="L23437" s="1" t="s">
        <v>31</v>
      </c>
      <c r="M23437" s="1" t="s">
        <v>71</v>
      </c>
      <c r="N23437" s="1" t="s">
        <v>72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s="1" t="s">
        <v>62</v>
      </c>
      <c r="E23438">
        <v>1</v>
      </c>
      <c r="F23438" s="2">
        <v>42177</v>
      </c>
      <c r="G23438" s="5">
        <f>WEEKDAY(pizza_sales[[#This Row],[order_date]])</f>
        <v>2</v>
      </c>
      <c r="H23438" s="3">
        <v>0.70245370370370375</v>
      </c>
      <c r="I23438">
        <v>12</v>
      </c>
      <c r="J23438">
        <v>12</v>
      </c>
      <c r="K23438" s="1" t="s">
        <v>199</v>
      </c>
      <c r="L23438" s="1" t="s">
        <v>20</v>
      </c>
      <c r="M23438" s="1" t="s">
        <v>63</v>
      </c>
      <c r="N23438" s="1" t="s">
        <v>64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s="1" t="s">
        <v>141</v>
      </c>
      <c r="E23439">
        <v>1</v>
      </c>
      <c r="F23439" s="2">
        <v>42177</v>
      </c>
      <c r="G23439" s="5">
        <f>WEEKDAY(pizza_sales[[#This Row],[order_date]])</f>
        <v>2</v>
      </c>
      <c r="H23439" s="3">
        <v>0.7204976851851852</v>
      </c>
      <c r="I23439">
        <v>16.5</v>
      </c>
      <c r="J23439">
        <v>16.5</v>
      </c>
      <c r="K23439" s="1" t="s">
        <v>174</v>
      </c>
      <c r="L23439" s="1" t="s">
        <v>24</v>
      </c>
      <c r="M23439" s="1" t="s">
        <v>36</v>
      </c>
      <c r="N23439" s="1" t="s">
        <v>37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s="1" t="s">
        <v>56</v>
      </c>
      <c r="E23440">
        <v>1</v>
      </c>
      <c r="F23440" s="2">
        <v>42177</v>
      </c>
      <c r="G23440" s="5">
        <f>WEEKDAY(pizza_sales[[#This Row],[order_date]])</f>
        <v>2</v>
      </c>
      <c r="H23440" s="3">
        <v>0.7204976851851852</v>
      </c>
      <c r="I23440">
        <v>20.75</v>
      </c>
      <c r="J23440">
        <v>20.75</v>
      </c>
      <c r="K23440" s="1" t="s">
        <v>171</v>
      </c>
      <c r="L23440" s="1" t="s">
        <v>24</v>
      </c>
      <c r="M23440" s="1" t="s">
        <v>57</v>
      </c>
      <c r="N23440" s="1" t="s">
        <v>58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s="1" t="s">
        <v>81</v>
      </c>
      <c r="E23441">
        <v>1</v>
      </c>
      <c r="F23441" s="2">
        <v>42177</v>
      </c>
      <c r="G23441" s="5">
        <f>WEEKDAY(pizza_sales[[#This Row],[order_date]])</f>
        <v>2</v>
      </c>
      <c r="H23441" s="3">
        <v>0.74230324074074072</v>
      </c>
      <c r="I23441">
        <v>12</v>
      </c>
      <c r="J23441">
        <v>12</v>
      </c>
      <c r="K23441" s="1" t="s">
        <v>199</v>
      </c>
      <c r="L23441" s="1" t="s">
        <v>13</v>
      </c>
      <c r="M23441" s="1" t="s">
        <v>82</v>
      </c>
      <c r="N23441" s="1" t="s">
        <v>83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s="1" t="s">
        <v>96</v>
      </c>
      <c r="E23442">
        <v>1</v>
      </c>
      <c r="F23442" s="2">
        <v>42177</v>
      </c>
      <c r="G23442" s="5">
        <f>WEEKDAY(pizza_sales[[#This Row],[order_date]])</f>
        <v>2</v>
      </c>
      <c r="H23442" s="3">
        <v>0.74230324074074072</v>
      </c>
      <c r="I23442">
        <v>14.75</v>
      </c>
      <c r="J23442">
        <v>14.75</v>
      </c>
      <c r="K23442" s="1" t="s">
        <v>174</v>
      </c>
      <c r="L23442" s="1" t="s">
        <v>20</v>
      </c>
      <c r="M23442" s="1" t="s">
        <v>88</v>
      </c>
      <c r="N23442" s="1" t="s">
        <v>89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3</v>
      </c>
      <c r="E23443">
        <v>1</v>
      </c>
      <c r="F23443" s="2">
        <v>42177</v>
      </c>
      <c r="G23443" s="5">
        <f>WEEKDAY(pizza_sales[[#This Row],[order_date]])</f>
        <v>2</v>
      </c>
      <c r="H23443" s="3">
        <v>0.7462847222222222</v>
      </c>
      <c r="I23443">
        <v>20.75</v>
      </c>
      <c r="J23443">
        <v>20.75</v>
      </c>
      <c r="K23443" s="1" t="s">
        <v>171</v>
      </c>
      <c r="L23443" s="1" t="s">
        <v>24</v>
      </c>
      <c r="M23443" s="1" t="s">
        <v>25</v>
      </c>
      <c r="N23443" s="1" t="s">
        <v>26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5</v>
      </c>
      <c r="E23444">
        <v>1</v>
      </c>
      <c r="F23444" s="2">
        <v>42177</v>
      </c>
      <c r="G23444" s="5">
        <f>WEEKDAY(pizza_sales[[#This Row],[order_date]])</f>
        <v>2</v>
      </c>
      <c r="H23444" s="3">
        <v>0.7462847222222222</v>
      </c>
      <c r="I23444">
        <v>12</v>
      </c>
      <c r="J23444">
        <v>12</v>
      </c>
      <c r="K23444" s="1" t="s">
        <v>199</v>
      </c>
      <c r="L23444" s="1" t="s">
        <v>20</v>
      </c>
      <c r="M23444" s="1" t="s">
        <v>28</v>
      </c>
      <c r="N23444" s="1" t="s">
        <v>29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6</v>
      </c>
      <c r="E23445">
        <v>1</v>
      </c>
      <c r="F23445" s="2">
        <v>42177</v>
      </c>
      <c r="G23445" s="5">
        <f>WEEKDAY(pizza_sales[[#This Row],[order_date]])</f>
        <v>2</v>
      </c>
      <c r="H23445" s="3">
        <v>0.7462847222222222</v>
      </c>
      <c r="I23445">
        <v>12.5</v>
      </c>
      <c r="J23445">
        <v>12.5</v>
      </c>
      <c r="K23445" s="1" t="s">
        <v>199</v>
      </c>
      <c r="L23445" s="1" t="s">
        <v>24</v>
      </c>
      <c r="M23445" s="1" t="s">
        <v>57</v>
      </c>
      <c r="N23445" s="1" t="s">
        <v>58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3</v>
      </c>
      <c r="E23446">
        <v>1</v>
      </c>
      <c r="F23446" s="2">
        <v>42177</v>
      </c>
      <c r="G23446" s="5">
        <f>WEEKDAY(pizza_sales[[#This Row],[order_date]])</f>
        <v>2</v>
      </c>
      <c r="H23446" s="3">
        <v>0.74957175925925923</v>
      </c>
      <c r="I23446">
        <v>12.5</v>
      </c>
      <c r="J23446">
        <v>12.5</v>
      </c>
      <c r="K23446" s="1" t="s">
        <v>199</v>
      </c>
      <c r="L23446" s="1" t="s">
        <v>24</v>
      </c>
      <c r="M23446" s="1" t="s">
        <v>104</v>
      </c>
      <c r="N23446" s="1" t="s">
        <v>105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5</v>
      </c>
      <c r="E23447">
        <v>1</v>
      </c>
      <c r="F23447" s="2">
        <v>42177</v>
      </c>
      <c r="G23447" s="5">
        <f>WEEKDAY(pizza_sales[[#This Row],[order_date]])</f>
        <v>2</v>
      </c>
      <c r="H23447" s="3">
        <v>0.74957175925925923</v>
      </c>
      <c r="I23447">
        <v>12.25</v>
      </c>
      <c r="J23447">
        <v>12.25</v>
      </c>
      <c r="K23447" s="1" t="s">
        <v>199</v>
      </c>
      <c r="L23447" s="1" t="s">
        <v>24</v>
      </c>
      <c r="M23447" s="1" t="s">
        <v>111</v>
      </c>
      <c r="N23447" s="1" t="s">
        <v>112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3</v>
      </c>
      <c r="E23448">
        <v>1</v>
      </c>
      <c r="F23448" s="2">
        <v>42177</v>
      </c>
      <c r="G23448" s="5">
        <f>WEEKDAY(pizza_sales[[#This Row],[order_date]])</f>
        <v>2</v>
      </c>
      <c r="H23448" s="3">
        <v>0.74957175925925923</v>
      </c>
      <c r="I23448">
        <v>12.5</v>
      </c>
      <c r="J23448">
        <v>12.5</v>
      </c>
      <c r="K23448" s="1" t="s">
        <v>199</v>
      </c>
      <c r="L23448" s="1" t="s">
        <v>20</v>
      </c>
      <c r="M23448" s="1" t="s">
        <v>60</v>
      </c>
      <c r="N23448" s="1" t="s">
        <v>61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s="1" t="s">
        <v>16</v>
      </c>
      <c r="E23449">
        <v>1</v>
      </c>
      <c r="F23449" s="2">
        <v>42177</v>
      </c>
      <c r="G23449" s="5">
        <f>WEEKDAY(pizza_sales[[#This Row],[order_date]])</f>
        <v>2</v>
      </c>
      <c r="H23449" s="3">
        <v>0.7518055555555555</v>
      </c>
      <c r="I23449">
        <v>16</v>
      </c>
      <c r="J23449">
        <v>16</v>
      </c>
      <c r="K23449" s="1" t="s">
        <v>174</v>
      </c>
      <c r="L23449" s="1" t="s">
        <v>13</v>
      </c>
      <c r="M23449" s="1" t="s">
        <v>17</v>
      </c>
      <c r="N23449" s="1" t="s">
        <v>18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s="1" t="s">
        <v>124</v>
      </c>
      <c r="E23450">
        <v>1</v>
      </c>
      <c r="F23450" s="2">
        <v>42177</v>
      </c>
      <c r="G23450" s="5">
        <f>WEEKDAY(pizza_sales[[#This Row],[order_date]])</f>
        <v>2</v>
      </c>
      <c r="H23450" s="3">
        <v>0.7518055555555555</v>
      </c>
      <c r="I23450">
        <v>20.25</v>
      </c>
      <c r="J23450">
        <v>20.25</v>
      </c>
      <c r="K23450" s="1" t="s">
        <v>171</v>
      </c>
      <c r="L23450" s="1" t="s">
        <v>20</v>
      </c>
      <c r="M23450" s="1" t="s">
        <v>49</v>
      </c>
      <c r="N23450" s="1" t="s">
        <v>50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s="1" t="s">
        <v>90</v>
      </c>
      <c r="E23451">
        <v>1</v>
      </c>
      <c r="F23451" s="2">
        <v>42177</v>
      </c>
      <c r="G23451" s="5">
        <f>WEEKDAY(pizza_sales[[#This Row],[order_date]])</f>
        <v>2</v>
      </c>
      <c r="H23451" s="3">
        <v>0.7518055555555555</v>
      </c>
      <c r="I23451">
        <v>12</v>
      </c>
      <c r="J23451">
        <v>12</v>
      </c>
      <c r="K23451" s="1" t="s">
        <v>199</v>
      </c>
      <c r="L23451" s="1" t="s">
        <v>13</v>
      </c>
      <c r="M23451" s="1" t="s">
        <v>91</v>
      </c>
      <c r="N23451" s="1" t="s">
        <v>92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s="1" t="s">
        <v>118</v>
      </c>
      <c r="E23452">
        <v>1</v>
      </c>
      <c r="F23452" s="2">
        <v>42177</v>
      </c>
      <c r="G23452" s="5">
        <f>WEEKDAY(pizza_sales[[#This Row],[order_date]])</f>
        <v>2</v>
      </c>
      <c r="H23452" s="3">
        <v>0.7518055555555555</v>
      </c>
      <c r="I23452">
        <v>16.25</v>
      </c>
      <c r="J23452">
        <v>16.25</v>
      </c>
      <c r="K23452" s="1" t="s">
        <v>174</v>
      </c>
      <c r="L23452" s="1" t="s">
        <v>24</v>
      </c>
      <c r="M23452" s="1" t="s">
        <v>111</v>
      </c>
      <c r="N23452" s="1" t="s">
        <v>112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s="1" t="s">
        <v>139</v>
      </c>
      <c r="E23453">
        <v>1</v>
      </c>
      <c r="F23453" s="2">
        <v>42177</v>
      </c>
      <c r="G23453" s="5">
        <f>WEEKDAY(pizza_sales[[#This Row],[order_date]])</f>
        <v>2</v>
      </c>
      <c r="H23453" s="3">
        <v>0.75572916666666667</v>
      </c>
      <c r="I23453">
        <v>11</v>
      </c>
      <c r="J23453">
        <v>11</v>
      </c>
      <c r="K23453" s="1" t="s">
        <v>199</v>
      </c>
      <c r="L23453" s="1" t="s">
        <v>13</v>
      </c>
      <c r="M23453" s="1" t="s">
        <v>127</v>
      </c>
      <c r="N23453" s="1" t="s">
        <v>128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s="1" t="s">
        <v>117</v>
      </c>
      <c r="E23454">
        <v>1</v>
      </c>
      <c r="F23454" s="2">
        <v>42177</v>
      </c>
      <c r="G23454" s="5">
        <f>WEEKDAY(pizza_sales[[#This Row],[order_date]])</f>
        <v>2</v>
      </c>
      <c r="H23454" s="3">
        <v>0.75572916666666667</v>
      </c>
      <c r="I23454">
        <v>12.5</v>
      </c>
      <c r="J23454">
        <v>12.5</v>
      </c>
      <c r="K23454" s="1" t="s">
        <v>199</v>
      </c>
      <c r="L23454" s="1" t="s">
        <v>24</v>
      </c>
      <c r="M23454" s="1" t="s">
        <v>36</v>
      </c>
      <c r="N23454" s="1" t="s">
        <v>37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s="1" t="s">
        <v>138</v>
      </c>
      <c r="E23455">
        <v>1</v>
      </c>
      <c r="F23455" s="2">
        <v>42177</v>
      </c>
      <c r="G23455" s="5">
        <f>WEEKDAY(pizza_sales[[#This Row],[order_date]])</f>
        <v>2</v>
      </c>
      <c r="H23455" s="3">
        <v>0.7697222222222222</v>
      </c>
      <c r="I23455">
        <v>16.5</v>
      </c>
      <c r="J23455">
        <v>16.5</v>
      </c>
      <c r="K23455" s="1" t="s">
        <v>171</v>
      </c>
      <c r="L23455" s="1" t="s">
        <v>13</v>
      </c>
      <c r="M23455" s="1" t="s">
        <v>14</v>
      </c>
      <c r="N23455" s="1" t="s">
        <v>15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s="1" t="s">
        <v>116</v>
      </c>
      <c r="E23456">
        <v>1</v>
      </c>
      <c r="F23456" s="2">
        <v>42177</v>
      </c>
      <c r="G23456" s="5">
        <f>WEEKDAY(pizza_sales[[#This Row],[order_date]])</f>
        <v>2</v>
      </c>
      <c r="H23456" s="3">
        <v>0.7697222222222222</v>
      </c>
      <c r="I23456">
        <v>12.5</v>
      </c>
      <c r="J23456">
        <v>12.5</v>
      </c>
      <c r="K23456" s="1" t="s">
        <v>174</v>
      </c>
      <c r="L23456" s="1" t="s">
        <v>13</v>
      </c>
      <c r="M23456" s="1" t="s">
        <v>75</v>
      </c>
      <c r="N23456" s="1" t="s">
        <v>76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s="1" t="s">
        <v>30</v>
      </c>
      <c r="E23457">
        <v>1</v>
      </c>
      <c r="F23457" s="2">
        <v>42177</v>
      </c>
      <c r="G23457" s="5">
        <f>WEEKDAY(pizza_sales[[#This Row],[order_date]])</f>
        <v>2</v>
      </c>
      <c r="H23457" s="3">
        <v>0.7697222222222222</v>
      </c>
      <c r="I23457">
        <v>20.75</v>
      </c>
      <c r="J23457">
        <v>20.75</v>
      </c>
      <c r="K23457" s="1" t="s">
        <v>171</v>
      </c>
      <c r="L23457" s="1" t="s">
        <v>31</v>
      </c>
      <c r="M23457" s="1" t="s">
        <v>32</v>
      </c>
      <c r="N23457" s="1" t="s">
        <v>33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s="1" t="s">
        <v>166</v>
      </c>
      <c r="E23458">
        <v>1</v>
      </c>
      <c r="F23458" s="2">
        <v>42177</v>
      </c>
      <c r="G23458" s="5">
        <f>WEEKDAY(pizza_sales[[#This Row],[order_date]])</f>
        <v>2</v>
      </c>
      <c r="H23458" s="3">
        <v>0.7697222222222222</v>
      </c>
      <c r="I23458">
        <v>20.5</v>
      </c>
      <c r="J23458">
        <v>20.5</v>
      </c>
      <c r="K23458" s="1" t="s">
        <v>171</v>
      </c>
      <c r="L23458" s="1" t="s">
        <v>13</v>
      </c>
      <c r="M23458" s="1" t="s">
        <v>42</v>
      </c>
      <c r="N23458" s="1" t="s">
        <v>43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s="1" t="s">
        <v>118</v>
      </c>
      <c r="E23459">
        <v>1</v>
      </c>
      <c r="F23459" s="2">
        <v>42177</v>
      </c>
      <c r="G23459" s="5">
        <f>WEEKDAY(pizza_sales[[#This Row],[order_date]])</f>
        <v>2</v>
      </c>
      <c r="H23459" s="3">
        <v>0.76996527777777779</v>
      </c>
      <c r="I23459">
        <v>16.25</v>
      </c>
      <c r="J23459">
        <v>16.25</v>
      </c>
      <c r="K23459" s="1" t="s">
        <v>174</v>
      </c>
      <c r="L23459" s="1" t="s">
        <v>24</v>
      </c>
      <c r="M23459" s="1" t="s">
        <v>111</v>
      </c>
      <c r="N23459" s="1" t="s">
        <v>112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s="1" t="s">
        <v>129</v>
      </c>
      <c r="E23460">
        <v>1</v>
      </c>
      <c r="F23460" s="2">
        <v>42177</v>
      </c>
      <c r="G23460" s="5">
        <f>WEEKDAY(pizza_sales[[#This Row],[order_date]])</f>
        <v>2</v>
      </c>
      <c r="H23460" s="3">
        <v>0.7786805555555556</v>
      </c>
      <c r="I23460">
        <v>10.5</v>
      </c>
      <c r="J23460">
        <v>10.5</v>
      </c>
      <c r="K23460" s="1" t="s">
        <v>199</v>
      </c>
      <c r="L23460" s="1" t="s">
        <v>13</v>
      </c>
      <c r="M23460" s="1" t="s">
        <v>14</v>
      </c>
      <c r="N23460" s="1" t="s">
        <v>15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s="1" t="s">
        <v>135</v>
      </c>
      <c r="E23461">
        <v>1</v>
      </c>
      <c r="F23461" s="2">
        <v>42177</v>
      </c>
      <c r="G23461" s="5">
        <f>WEEKDAY(pizza_sales[[#This Row],[order_date]])</f>
        <v>2</v>
      </c>
      <c r="H23461" s="3">
        <v>0.78658564814814813</v>
      </c>
      <c r="I23461">
        <v>20.5</v>
      </c>
      <c r="J23461">
        <v>20.5</v>
      </c>
      <c r="K23461" s="1" t="s">
        <v>171</v>
      </c>
      <c r="L23461" s="1" t="s">
        <v>13</v>
      </c>
      <c r="M23461" s="1" t="s">
        <v>17</v>
      </c>
      <c r="N23461" s="1" t="s">
        <v>18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s="1" t="s">
        <v>97</v>
      </c>
      <c r="E23462">
        <v>1</v>
      </c>
      <c r="F23462" s="2">
        <v>42177</v>
      </c>
      <c r="G23462" s="5">
        <f>WEEKDAY(pizza_sales[[#This Row],[order_date]])</f>
        <v>2</v>
      </c>
      <c r="H23462" s="3">
        <v>0.78658564814814813</v>
      </c>
      <c r="I23462">
        <v>12.75</v>
      </c>
      <c r="J23462">
        <v>12.75</v>
      </c>
      <c r="K23462" s="1" t="s">
        <v>199</v>
      </c>
      <c r="L23462" s="1" t="s">
        <v>20</v>
      </c>
      <c r="M23462" s="1" t="s">
        <v>98</v>
      </c>
      <c r="N23462" s="1" t="s">
        <v>99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6</v>
      </c>
      <c r="E23463">
        <v>1</v>
      </c>
      <c r="F23463" s="2">
        <v>42177</v>
      </c>
      <c r="G23463" s="5">
        <f>WEEKDAY(pizza_sales[[#This Row],[order_date]])</f>
        <v>2</v>
      </c>
      <c r="H23463" s="3">
        <v>0.80189814814814819</v>
      </c>
      <c r="I23463">
        <v>16</v>
      </c>
      <c r="J23463">
        <v>16</v>
      </c>
      <c r="K23463" s="1" t="s">
        <v>174</v>
      </c>
      <c r="L23463" s="1" t="s">
        <v>13</v>
      </c>
      <c r="M23463" s="1" t="s">
        <v>17</v>
      </c>
      <c r="N23463" s="1" t="s">
        <v>18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5</v>
      </c>
      <c r="E23464">
        <v>2</v>
      </c>
      <c r="F23464" s="2">
        <v>42177</v>
      </c>
      <c r="G23464" s="5">
        <f>WEEKDAY(pizza_sales[[#This Row],[order_date]])</f>
        <v>2</v>
      </c>
      <c r="H23464" s="3">
        <v>0.80189814814814819</v>
      </c>
      <c r="I23464">
        <v>20.25</v>
      </c>
      <c r="J23464">
        <v>40.5</v>
      </c>
      <c r="K23464" s="1" t="s">
        <v>171</v>
      </c>
      <c r="L23464" s="1" t="s">
        <v>20</v>
      </c>
      <c r="M23464" s="1" t="s">
        <v>28</v>
      </c>
      <c r="N23464" s="1" t="s">
        <v>29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5</v>
      </c>
      <c r="E23465">
        <v>1</v>
      </c>
      <c r="F23465" s="2">
        <v>42177</v>
      </c>
      <c r="G23465" s="5">
        <f>WEEKDAY(pizza_sales[[#This Row],[order_date]])</f>
        <v>2</v>
      </c>
      <c r="H23465" s="3">
        <v>0.80189814814814819</v>
      </c>
      <c r="I23465">
        <v>20.75</v>
      </c>
      <c r="J23465">
        <v>20.75</v>
      </c>
      <c r="K23465" s="1" t="s">
        <v>171</v>
      </c>
      <c r="L23465" s="1" t="s">
        <v>24</v>
      </c>
      <c r="M23465" s="1" t="s">
        <v>36</v>
      </c>
      <c r="N23465" s="1" t="s">
        <v>37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s="1" t="s">
        <v>132</v>
      </c>
      <c r="E23466">
        <v>1</v>
      </c>
      <c r="F23466" s="2">
        <v>42177</v>
      </c>
      <c r="G23466" s="5">
        <f>WEEKDAY(pizza_sales[[#This Row],[order_date]])</f>
        <v>2</v>
      </c>
      <c r="H23466" s="3">
        <v>0.81090277777777775</v>
      </c>
      <c r="I23466">
        <v>20.75</v>
      </c>
      <c r="J23466">
        <v>20.75</v>
      </c>
      <c r="K23466" s="1" t="s">
        <v>171</v>
      </c>
      <c r="L23466" s="1" t="s">
        <v>24</v>
      </c>
      <c r="M23466" s="1" t="s">
        <v>104</v>
      </c>
      <c r="N23466" s="1" t="s">
        <v>105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s="1" t="s">
        <v>130</v>
      </c>
      <c r="E23467">
        <v>1</v>
      </c>
      <c r="F23467" s="2">
        <v>42177</v>
      </c>
      <c r="G23467" s="5">
        <f>WEEKDAY(pizza_sales[[#This Row],[order_date]])</f>
        <v>2</v>
      </c>
      <c r="H23467" s="3">
        <v>0.8118171296296296</v>
      </c>
      <c r="I23467">
        <v>16.5</v>
      </c>
      <c r="J23467">
        <v>16.5</v>
      </c>
      <c r="K23467" s="1" t="s">
        <v>174</v>
      </c>
      <c r="L23467" s="1" t="s">
        <v>24</v>
      </c>
      <c r="M23467" s="1" t="s">
        <v>104</v>
      </c>
      <c r="N23467" s="1" t="s">
        <v>105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s="1" t="s">
        <v>143</v>
      </c>
      <c r="E23468">
        <v>1</v>
      </c>
      <c r="F23468" s="2">
        <v>42177</v>
      </c>
      <c r="G23468" s="5">
        <f>WEEKDAY(pizza_sales[[#This Row],[order_date]])</f>
        <v>2</v>
      </c>
      <c r="H23468" s="3">
        <v>0.8118171296296296</v>
      </c>
      <c r="I23468">
        <v>16.75</v>
      </c>
      <c r="J23468">
        <v>16.75</v>
      </c>
      <c r="K23468" s="1" t="s">
        <v>174</v>
      </c>
      <c r="L23468" s="1" t="s">
        <v>31</v>
      </c>
      <c r="M23468" s="1" t="s">
        <v>67</v>
      </c>
      <c r="N23468" s="1" t="s">
        <v>68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s="1" t="s">
        <v>81</v>
      </c>
      <c r="E23469">
        <v>1</v>
      </c>
      <c r="F23469" s="2">
        <v>42177</v>
      </c>
      <c r="G23469" s="5">
        <f>WEEKDAY(pizza_sales[[#This Row],[order_date]])</f>
        <v>2</v>
      </c>
      <c r="H23469" s="3">
        <v>0.81403935185185183</v>
      </c>
      <c r="I23469">
        <v>12</v>
      </c>
      <c r="J23469">
        <v>12</v>
      </c>
      <c r="K23469" s="1" t="s">
        <v>199</v>
      </c>
      <c r="L23469" s="1" t="s">
        <v>13</v>
      </c>
      <c r="M23469" s="1" t="s">
        <v>82</v>
      </c>
      <c r="N23469" s="1" t="s">
        <v>83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s="1" t="s">
        <v>47</v>
      </c>
      <c r="E23470">
        <v>1</v>
      </c>
      <c r="F23470" s="2">
        <v>42177</v>
      </c>
      <c r="G23470" s="5">
        <f>WEEKDAY(pizza_sales[[#This Row],[order_date]])</f>
        <v>2</v>
      </c>
      <c r="H23470" s="3">
        <v>0.81403935185185183</v>
      </c>
      <c r="I23470">
        <v>12</v>
      </c>
      <c r="J23470">
        <v>12</v>
      </c>
      <c r="K23470" s="1" t="s">
        <v>199</v>
      </c>
      <c r="L23470" s="1" t="s">
        <v>13</v>
      </c>
      <c r="M23470" s="1" t="s">
        <v>17</v>
      </c>
      <c r="N23470" s="1" t="s">
        <v>18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s="1" t="s">
        <v>113</v>
      </c>
      <c r="E23471">
        <v>1</v>
      </c>
      <c r="F23471" s="2">
        <v>42177</v>
      </c>
      <c r="G23471" s="5">
        <f>WEEKDAY(pizza_sales[[#This Row],[order_date]])</f>
        <v>2</v>
      </c>
      <c r="H23471" s="3">
        <v>0.81403935185185183</v>
      </c>
      <c r="I23471">
        <v>16</v>
      </c>
      <c r="J23471">
        <v>16</v>
      </c>
      <c r="K23471" s="1" t="s">
        <v>174</v>
      </c>
      <c r="L23471" s="1" t="s">
        <v>13</v>
      </c>
      <c r="M23471" s="1" t="s">
        <v>52</v>
      </c>
      <c r="N23471" s="1" t="s">
        <v>53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s="1" t="s">
        <v>23</v>
      </c>
      <c r="E23472">
        <v>1</v>
      </c>
      <c r="F23472" s="2">
        <v>42177</v>
      </c>
      <c r="G23472" s="5">
        <f>WEEKDAY(pizza_sales[[#This Row],[order_date]])</f>
        <v>2</v>
      </c>
      <c r="H23472" s="3">
        <v>0.81403935185185183</v>
      </c>
      <c r="I23472">
        <v>20.75</v>
      </c>
      <c r="J23472">
        <v>20.75</v>
      </c>
      <c r="K23472" s="1" t="s">
        <v>171</v>
      </c>
      <c r="L23472" s="1" t="s">
        <v>24</v>
      </c>
      <c r="M23472" s="1" t="s">
        <v>25</v>
      </c>
      <c r="N23472" s="1" t="s">
        <v>26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s="1" t="s">
        <v>77</v>
      </c>
      <c r="E23473">
        <v>1</v>
      </c>
      <c r="F23473" s="2">
        <v>42177</v>
      </c>
      <c r="G23473" s="5">
        <f>WEEKDAY(pizza_sales[[#This Row],[order_date]])</f>
        <v>2</v>
      </c>
      <c r="H23473" s="3">
        <v>0.8178009259259259</v>
      </c>
      <c r="I23473">
        <v>12.75</v>
      </c>
      <c r="J23473">
        <v>12.75</v>
      </c>
      <c r="K23473" s="1" t="s">
        <v>199</v>
      </c>
      <c r="L23473" s="1" t="s">
        <v>31</v>
      </c>
      <c r="M23473" s="1" t="s">
        <v>71</v>
      </c>
      <c r="N23473" s="1" t="s">
        <v>72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s="1" t="s">
        <v>69</v>
      </c>
      <c r="E23474">
        <v>1</v>
      </c>
      <c r="F23474" s="2">
        <v>42177</v>
      </c>
      <c r="G23474" s="5">
        <f>WEEKDAY(pizza_sales[[#This Row],[order_date]])</f>
        <v>2</v>
      </c>
      <c r="H23474" s="3">
        <v>0.81945601851851857</v>
      </c>
      <c r="I23474">
        <v>20.75</v>
      </c>
      <c r="J23474">
        <v>20.75</v>
      </c>
      <c r="K23474" s="1" t="s">
        <v>171</v>
      </c>
      <c r="L23474" s="1" t="s">
        <v>31</v>
      </c>
      <c r="M23474" s="1" t="s">
        <v>39</v>
      </c>
      <c r="N23474" s="1" t="s">
        <v>40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s="1" t="s">
        <v>73</v>
      </c>
      <c r="E23475">
        <v>1</v>
      </c>
      <c r="F23475" s="2">
        <v>42177</v>
      </c>
      <c r="G23475" s="5">
        <f>WEEKDAY(pizza_sales[[#This Row],[order_date]])</f>
        <v>2</v>
      </c>
      <c r="H23475" s="3">
        <v>0.81945601851851857</v>
      </c>
      <c r="I23475">
        <v>16.75</v>
      </c>
      <c r="J23475">
        <v>16.75</v>
      </c>
      <c r="K23475" s="1" t="s">
        <v>174</v>
      </c>
      <c r="L23475" s="1" t="s">
        <v>31</v>
      </c>
      <c r="M23475" s="1" t="s">
        <v>71</v>
      </c>
      <c r="N23475" s="1" t="s">
        <v>72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s="1" t="s">
        <v>117</v>
      </c>
      <c r="E23476">
        <v>1</v>
      </c>
      <c r="F23476" s="2">
        <v>42177</v>
      </c>
      <c r="G23476" s="5">
        <f>WEEKDAY(pizza_sales[[#This Row],[order_date]])</f>
        <v>2</v>
      </c>
      <c r="H23476" s="3">
        <v>0.81945601851851857</v>
      </c>
      <c r="I23476">
        <v>12.5</v>
      </c>
      <c r="J23476">
        <v>12.5</v>
      </c>
      <c r="K23476" s="1" t="s">
        <v>199</v>
      </c>
      <c r="L23476" s="1" t="s">
        <v>24</v>
      </c>
      <c r="M23476" s="1" t="s">
        <v>36</v>
      </c>
      <c r="N23476" s="1" t="s">
        <v>37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s="1" t="s">
        <v>160</v>
      </c>
      <c r="E23477">
        <v>1</v>
      </c>
      <c r="F23477" s="2">
        <v>42177</v>
      </c>
      <c r="G23477" s="5">
        <f>WEEKDAY(pizza_sales[[#This Row],[order_date]])</f>
        <v>2</v>
      </c>
      <c r="H23477" s="3">
        <v>0.81945601851851857</v>
      </c>
      <c r="I23477">
        <v>16.5</v>
      </c>
      <c r="J23477">
        <v>16.5</v>
      </c>
      <c r="K23477" s="1" t="s">
        <v>174</v>
      </c>
      <c r="L23477" s="1" t="s">
        <v>20</v>
      </c>
      <c r="M23477" s="1" t="s">
        <v>60</v>
      </c>
      <c r="N23477" s="1" t="s">
        <v>61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s="1" t="s">
        <v>125</v>
      </c>
      <c r="E23478">
        <v>1</v>
      </c>
      <c r="F23478" s="2">
        <v>42177</v>
      </c>
      <c r="G23478" s="5">
        <f>WEEKDAY(pizza_sales[[#This Row],[order_date]])</f>
        <v>2</v>
      </c>
      <c r="H23478" s="3">
        <v>0.83524305555555556</v>
      </c>
      <c r="I23478">
        <v>16</v>
      </c>
      <c r="J23478">
        <v>16</v>
      </c>
      <c r="K23478" s="1" t="s">
        <v>174</v>
      </c>
      <c r="L23478" s="1" t="s">
        <v>20</v>
      </c>
      <c r="M23478" s="1" t="s">
        <v>49</v>
      </c>
      <c r="N23478" s="1" t="s">
        <v>50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s="1" t="s">
        <v>114</v>
      </c>
      <c r="E23479">
        <v>1</v>
      </c>
      <c r="F23479" s="2">
        <v>42177</v>
      </c>
      <c r="G23479" s="5">
        <f>WEEKDAY(pizza_sales[[#This Row],[order_date]])</f>
        <v>2</v>
      </c>
      <c r="H23479" s="3">
        <v>0.83524305555555556</v>
      </c>
      <c r="I23479">
        <v>12.75</v>
      </c>
      <c r="J23479">
        <v>12.75</v>
      </c>
      <c r="K23479" s="1" t="s">
        <v>199</v>
      </c>
      <c r="L23479" s="1" t="s">
        <v>31</v>
      </c>
      <c r="M23479" s="1" t="s">
        <v>67</v>
      </c>
      <c r="N23479" s="1" t="s">
        <v>68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s="1" t="s">
        <v>93</v>
      </c>
      <c r="E23480">
        <v>1</v>
      </c>
      <c r="F23480" s="2">
        <v>42177</v>
      </c>
      <c r="G23480" s="5">
        <f>WEEKDAY(pizza_sales[[#This Row],[order_date]])</f>
        <v>2</v>
      </c>
      <c r="H23480" s="3">
        <v>0.83714120370370371</v>
      </c>
      <c r="I23480">
        <v>16.25</v>
      </c>
      <c r="J23480">
        <v>16.25</v>
      </c>
      <c r="K23480" s="1" t="s">
        <v>174</v>
      </c>
      <c r="L23480" s="1" t="s">
        <v>24</v>
      </c>
      <c r="M23480" s="1" t="s">
        <v>94</v>
      </c>
      <c r="N23480" s="1" t="s">
        <v>95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s="1" t="s">
        <v>164</v>
      </c>
      <c r="E23481">
        <v>1</v>
      </c>
      <c r="F23481" s="2">
        <v>42177</v>
      </c>
      <c r="G23481" s="5">
        <f>WEEKDAY(pizza_sales[[#This Row],[order_date]])</f>
        <v>2</v>
      </c>
      <c r="H23481" s="3">
        <v>0.83714120370370371</v>
      </c>
      <c r="I23481">
        <v>20.75</v>
      </c>
      <c r="J23481">
        <v>20.75</v>
      </c>
      <c r="K23481" s="1" t="s">
        <v>171</v>
      </c>
      <c r="L23481" s="1" t="s">
        <v>31</v>
      </c>
      <c r="M23481" s="1" t="s">
        <v>121</v>
      </c>
      <c r="N23481" s="1" t="s">
        <v>122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s="1" t="s">
        <v>51</v>
      </c>
      <c r="E23482">
        <v>1</v>
      </c>
      <c r="F23482" s="2">
        <v>42177</v>
      </c>
      <c r="G23482" s="5">
        <f>WEEKDAY(pizza_sales[[#This Row],[order_date]])</f>
        <v>2</v>
      </c>
      <c r="H23482" s="3">
        <v>0.83714120370370371</v>
      </c>
      <c r="I23482">
        <v>20.5</v>
      </c>
      <c r="J23482">
        <v>20.5</v>
      </c>
      <c r="K23482" s="1" t="s">
        <v>171</v>
      </c>
      <c r="L23482" s="1" t="s">
        <v>13</v>
      </c>
      <c r="M23482" s="1" t="s">
        <v>52</v>
      </c>
      <c r="N23482" s="1" t="s">
        <v>53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s="1" t="s">
        <v>123</v>
      </c>
      <c r="E23483">
        <v>1</v>
      </c>
      <c r="F23483" s="2">
        <v>42177</v>
      </c>
      <c r="G23483" s="5">
        <f>WEEKDAY(pizza_sales[[#This Row],[order_date]])</f>
        <v>2</v>
      </c>
      <c r="H23483" s="3">
        <v>0.83714120370370371</v>
      </c>
      <c r="I23483">
        <v>9.75</v>
      </c>
      <c r="J23483">
        <v>9.75</v>
      </c>
      <c r="K23483" s="1" t="s">
        <v>199</v>
      </c>
      <c r="L23483" s="1" t="s">
        <v>13</v>
      </c>
      <c r="M23483" s="1" t="s">
        <v>75</v>
      </c>
      <c r="N23483" s="1" t="s">
        <v>76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s="1" t="s">
        <v>151</v>
      </c>
      <c r="E23484">
        <v>1</v>
      </c>
      <c r="F23484" s="2">
        <v>42177</v>
      </c>
      <c r="G23484" s="5">
        <f>WEEKDAY(pizza_sales[[#This Row],[order_date]])</f>
        <v>2</v>
      </c>
      <c r="H23484" s="3">
        <v>0.84204861111111107</v>
      </c>
      <c r="I23484">
        <v>16</v>
      </c>
      <c r="J23484">
        <v>16</v>
      </c>
      <c r="K23484" s="1" t="s">
        <v>174</v>
      </c>
      <c r="L23484" s="1" t="s">
        <v>13</v>
      </c>
      <c r="M23484" s="1" t="s">
        <v>42</v>
      </c>
      <c r="N23484" s="1" t="s">
        <v>43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s="1" t="s">
        <v>138</v>
      </c>
      <c r="E23485">
        <v>1</v>
      </c>
      <c r="F23485" s="2">
        <v>42177</v>
      </c>
      <c r="G23485" s="5">
        <f>WEEKDAY(pizza_sales[[#This Row],[order_date]])</f>
        <v>2</v>
      </c>
      <c r="H23485" s="3">
        <v>0.84487268518518521</v>
      </c>
      <c r="I23485">
        <v>16.5</v>
      </c>
      <c r="J23485">
        <v>16.5</v>
      </c>
      <c r="K23485" s="1" t="s">
        <v>171</v>
      </c>
      <c r="L23485" s="1" t="s">
        <v>13</v>
      </c>
      <c r="M23485" s="1" t="s">
        <v>14</v>
      </c>
      <c r="N23485" s="1" t="s">
        <v>15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s="1" t="s">
        <v>126</v>
      </c>
      <c r="E23486">
        <v>1</v>
      </c>
      <c r="F23486" s="2">
        <v>42177</v>
      </c>
      <c r="G23486" s="5">
        <f>WEEKDAY(pizza_sales[[#This Row],[order_date]])</f>
        <v>2</v>
      </c>
      <c r="H23486" s="3">
        <v>0.85824074074074075</v>
      </c>
      <c r="I23486">
        <v>17.5</v>
      </c>
      <c r="J23486">
        <v>17.5</v>
      </c>
      <c r="K23486" s="1" t="s">
        <v>171</v>
      </c>
      <c r="L23486" s="1" t="s">
        <v>13</v>
      </c>
      <c r="M23486" s="1" t="s">
        <v>127</v>
      </c>
      <c r="N23486" s="1" t="s">
        <v>128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s="1" t="s">
        <v>137</v>
      </c>
      <c r="E23487">
        <v>1</v>
      </c>
      <c r="F23487" s="2">
        <v>42177</v>
      </c>
      <c r="G23487" s="5">
        <f>WEEKDAY(pizza_sales[[#This Row],[order_date]])</f>
        <v>2</v>
      </c>
      <c r="H23487" s="3">
        <v>0.85824074074074075</v>
      </c>
      <c r="I23487">
        <v>25.5</v>
      </c>
      <c r="J23487">
        <v>25.5</v>
      </c>
      <c r="K23487" s="1" t="s">
        <v>172</v>
      </c>
      <c r="L23487" s="1" t="s">
        <v>13</v>
      </c>
      <c r="M23487" s="1" t="s">
        <v>42</v>
      </c>
      <c r="N23487" s="1" t="s">
        <v>43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3</v>
      </c>
      <c r="E23488">
        <v>1</v>
      </c>
      <c r="F23488" s="2">
        <v>42177</v>
      </c>
      <c r="G23488" s="5">
        <f>WEEKDAY(pizza_sales[[#This Row],[order_date]])</f>
        <v>2</v>
      </c>
      <c r="H23488" s="3">
        <v>0.8775694444444444</v>
      </c>
      <c r="I23488">
        <v>16.75</v>
      </c>
      <c r="J23488">
        <v>16.75</v>
      </c>
      <c r="K23488" s="1" t="s">
        <v>174</v>
      </c>
      <c r="L23488" s="1" t="s">
        <v>31</v>
      </c>
      <c r="M23488" s="1" t="s">
        <v>71</v>
      </c>
      <c r="N23488" s="1" t="s">
        <v>72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7</v>
      </c>
      <c r="E23489">
        <v>1</v>
      </c>
      <c r="F23489" s="2">
        <v>42177</v>
      </c>
      <c r="G23489" s="5">
        <f>WEEKDAY(pizza_sales[[#This Row],[order_date]])</f>
        <v>2</v>
      </c>
      <c r="H23489" s="3">
        <v>0.8775694444444444</v>
      </c>
      <c r="I23489">
        <v>12</v>
      </c>
      <c r="J23489">
        <v>12</v>
      </c>
      <c r="K23489" s="1" t="s">
        <v>199</v>
      </c>
      <c r="L23489" s="1" t="s">
        <v>13</v>
      </c>
      <c r="M23489" s="1" t="s">
        <v>17</v>
      </c>
      <c r="N23489" s="1" t="s">
        <v>18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6</v>
      </c>
      <c r="E23490">
        <v>1</v>
      </c>
      <c r="F23490" s="2">
        <v>42177</v>
      </c>
      <c r="G23490" s="5">
        <f>WEEKDAY(pizza_sales[[#This Row],[order_date]])</f>
        <v>2</v>
      </c>
      <c r="H23490" s="3">
        <v>0.8775694444444444</v>
      </c>
      <c r="I23490">
        <v>14.75</v>
      </c>
      <c r="J23490">
        <v>14.75</v>
      </c>
      <c r="K23490" s="1" t="s">
        <v>174</v>
      </c>
      <c r="L23490" s="1" t="s">
        <v>20</v>
      </c>
      <c r="M23490" s="1" t="s">
        <v>88</v>
      </c>
      <c r="N23490" s="1" t="s">
        <v>89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s="1" t="s">
        <v>145</v>
      </c>
      <c r="E23491">
        <v>1</v>
      </c>
      <c r="F23491" s="2">
        <v>42177</v>
      </c>
      <c r="G23491" s="5">
        <f>WEEKDAY(pizza_sales[[#This Row],[order_date]])</f>
        <v>2</v>
      </c>
      <c r="H23491" s="3">
        <v>0.88773148148148151</v>
      </c>
      <c r="I23491">
        <v>12.25</v>
      </c>
      <c r="J23491">
        <v>12.25</v>
      </c>
      <c r="K23491" s="1" t="s">
        <v>199</v>
      </c>
      <c r="L23491" s="1" t="s">
        <v>24</v>
      </c>
      <c r="M23491" s="1" t="s">
        <v>111</v>
      </c>
      <c r="N23491" s="1" t="s">
        <v>112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s="1" t="s">
        <v>139</v>
      </c>
      <c r="E23492">
        <v>1</v>
      </c>
      <c r="F23492" s="2">
        <v>42177</v>
      </c>
      <c r="G23492" s="5">
        <f>WEEKDAY(pizza_sales[[#This Row],[order_date]])</f>
        <v>2</v>
      </c>
      <c r="H23492" s="3">
        <v>0.89113425925925926</v>
      </c>
      <c r="I23492">
        <v>11</v>
      </c>
      <c r="J23492">
        <v>11</v>
      </c>
      <c r="K23492" s="1" t="s">
        <v>199</v>
      </c>
      <c r="L23492" s="1" t="s">
        <v>13</v>
      </c>
      <c r="M23492" s="1" t="s">
        <v>127</v>
      </c>
      <c r="N23492" s="1" t="s">
        <v>128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s="1" t="s">
        <v>30</v>
      </c>
      <c r="E23493">
        <v>1</v>
      </c>
      <c r="F23493" s="2">
        <v>42177</v>
      </c>
      <c r="G23493" s="5">
        <f>WEEKDAY(pizza_sales[[#This Row],[order_date]])</f>
        <v>2</v>
      </c>
      <c r="H23493" s="3">
        <v>0.89887731481481481</v>
      </c>
      <c r="I23493">
        <v>20.75</v>
      </c>
      <c r="J23493">
        <v>20.75</v>
      </c>
      <c r="K23493" s="1" t="s">
        <v>171</v>
      </c>
      <c r="L23493" s="1" t="s">
        <v>31</v>
      </c>
      <c r="M23493" s="1" t="s">
        <v>32</v>
      </c>
      <c r="N23493" s="1" t="s">
        <v>33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s="1" t="s">
        <v>69</v>
      </c>
      <c r="E23494">
        <v>1</v>
      </c>
      <c r="F23494" s="2">
        <v>42177</v>
      </c>
      <c r="G23494" s="5">
        <f>WEEKDAY(pizza_sales[[#This Row],[order_date]])</f>
        <v>2</v>
      </c>
      <c r="H23494" s="3">
        <v>0.9369791666666667</v>
      </c>
      <c r="I23494">
        <v>20.75</v>
      </c>
      <c r="J23494">
        <v>20.75</v>
      </c>
      <c r="K23494" s="1" t="s">
        <v>171</v>
      </c>
      <c r="L23494" s="1" t="s">
        <v>31</v>
      </c>
      <c r="M23494" s="1" t="s">
        <v>39</v>
      </c>
      <c r="N23494" s="1" t="s">
        <v>40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s="1" t="s">
        <v>34</v>
      </c>
      <c r="E23495">
        <v>1</v>
      </c>
      <c r="F23495" s="2">
        <v>42177</v>
      </c>
      <c r="G23495" s="5">
        <f>WEEKDAY(pizza_sales[[#This Row],[order_date]])</f>
        <v>2</v>
      </c>
      <c r="H23495" s="3">
        <v>0.9369791666666667</v>
      </c>
      <c r="I23495">
        <v>16.5</v>
      </c>
      <c r="J23495">
        <v>16.5</v>
      </c>
      <c r="K23495" s="1" t="s">
        <v>174</v>
      </c>
      <c r="L23495" s="1" t="s">
        <v>24</v>
      </c>
      <c r="M23495" s="1" t="s">
        <v>25</v>
      </c>
      <c r="N23495" s="1" t="s">
        <v>26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s="1" t="s">
        <v>65</v>
      </c>
      <c r="E23496">
        <v>1</v>
      </c>
      <c r="F23496" s="2">
        <v>42177</v>
      </c>
      <c r="G23496" s="5">
        <f>WEEKDAY(pizza_sales[[#This Row],[order_date]])</f>
        <v>2</v>
      </c>
      <c r="H23496" s="3">
        <v>0.9369791666666667</v>
      </c>
      <c r="I23496">
        <v>20.25</v>
      </c>
      <c r="J23496">
        <v>20.25</v>
      </c>
      <c r="K23496" s="1" t="s">
        <v>171</v>
      </c>
      <c r="L23496" s="1" t="s">
        <v>20</v>
      </c>
      <c r="M23496" s="1" t="s">
        <v>28</v>
      </c>
      <c r="N23496" s="1" t="s">
        <v>29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s="1" t="s">
        <v>30</v>
      </c>
      <c r="E23497">
        <v>1</v>
      </c>
      <c r="F23497" s="2">
        <v>42177</v>
      </c>
      <c r="G23497" s="5">
        <f>WEEKDAY(pizza_sales[[#This Row],[order_date]])</f>
        <v>2</v>
      </c>
      <c r="H23497" s="3">
        <v>0.9369791666666667</v>
      </c>
      <c r="I23497">
        <v>20.75</v>
      </c>
      <c r="J23497">
        <v>20.75</v>
      </c>
      <c r="K23497" s="1" t="s">
        <v>171</v>
      </c>
      <c r="L23497" s="1" t="s">
        <v>31</v>
      </c>
      <c r="M23497" s="1" t="s">
        <v>32</v>
      </c>
      <c r="N23497" s="1" t="s">
        <v>33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s="1" t="s">
        <v>147</v>
      </c>
      <c r="E23498">
        <v>1</v>
      </c>
      <c r="F23498" s="2">
        <v>42177</v>
      </c>
      <c r="G23498" s="5">
        <f>WEEKDAY(pizza_sales[[#This Row],[order_date]])</f>
        <v>2</v>
      </c>
      <c r="H23498" s="3">
        <v>0.9369791666666667</v>
      </c>
      <c r="I23498">
        <v>12.75</v>
      </c>
      <c r="J23498">
        <v>12.75</v>
      </c>
      <c r="K23498" s="1" t="s">
        <v>199</v>
      </c>
      <c r="L23498" s="1" t="s">
        <v>31</v>
      </c>
      <c r="M23498" s="1" t="s">
        <v>32</v>
      </c>
      <c r="N23498" s="1" t="s">
        <v>33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s="1" t="s">
        <v>145</v>
      </c>
      <c r="E23499">
        <v>1</v>
      </c>
      <c r="F23499" s="2">
        <v>42178</v>
      </c>
      <c r="G23499" s="5">
        <f>WEEKDAY(pizza_sales[[#This Row],[order_date]])</f>
        <v>3</v>
      </c>
      <c r="H23499" s="3">
        <v>0.47333333333333333</v>
      </c>
      <c r="I23499">
        <v>12.25</v>
      </c>
      <c r="J23499">
        <v>12.25</v>
      </c>
      <c r="K23499" s="1" t="s">
        <v>199</v>
      </c>
      <c r="L23499" s="1" t="s">
        <v>24</v>
      </c>
      <c r="M23499" s="1" t="s">
        <v>111</v>
      </c>
      <c r="N23499" s="1" t="s">
        <v>112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s="1" t="s">
        <v>169</v>
      </c>
      <c r="E23500">
        <v>1</v>
      </c>
      <c r="F23500" s="2">
        <v>42178</v>
      </c>
      <c r="G23500" s="5">
        <f>WEEKDAY(pizza_sales[[#This Row],[order_date]])</f>
        <v>3</v>
      </c>
      <c r="H23500" s="3">
        <v>0.48702546296296295</v>
      </c>
      <c r="I23500">
        <v>20.25</v>
      </c>
      <c r="J23500">
        <v>20.25</v>
      </c>
      <c r="K23500" s="1" t="s">
        <v>171</v>
      </c>
      <c r="L23500" s="1" t="s">
        <v>24</v>
      </c>
      <c r="M23500" s="1" t="s">
        <v>94</v>
      </c>
      <c r="N23500" s="1" t="s">
        <v>95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s="1" t="s">
        <v>70</v>
      </c>
      <c r="E23501">
        <v>1</v>
      </c>
      <c r="F23501" s="2">
        <v>42178</v>
      </c>
      <c r="G23501" s="5">
        <f>WEEKDAY(pizza_sales[[#This Row],[order_date]])</f>
        <v>3</v>
      </c>
      <c r="H23501" s="3">
        <v>0.49291666666666667</v>
      </c>
      <c r="I23501">
        <v>20.75</v>
      </c>
      <c r="J23501">
        <v>20.75</v>
      </c>
      <c r="K23501" s="1" t="s">
        <v>171</v>
      </c>
      <c r="L23501" s="1" t="s">
        <v>31</v>
      </c>
      <c r="M23501" s="1" t="s">
        <v>71</v>
      </c>
      <c r="N23501" s="1" t="s">
        <v>72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s="1" t="s">
        <v>34</v>
      </c>
      <c r="E23502">
        <v>1</v>
      </c>
      <c r="F23502" s="2">
        <v>42178</v>
      </c>
      <c r="G23502" s="5">
        <f>WEEKDAY(pizza_sales[[#This Row],[order_date]])</f>
        <v>3</v>
      </c>
      <c r="H23502" s="3">
        <v>0.49291666666666667</v>
      </c>
      <c r="I23502">
        <v>16.5</v>
      </c>
      <c r="J23502">
        <v>16.5</v>
      </c>
      <c r="K23502" s="1" t="s">
        <v>174</v>
      </c>
      <c r="L23502" s="1" t="s">
        <v>24</v>
      </c>
      <c r="M23502" s="1" t="s">
        <v>25</v>
      </c>
      <c r="N23502" s="1" t="s">
        <v>26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s="1" t="s">
        <v>16</v>
      </c>
      <c r="E23503">
        <v>1</v>
      </c>
      <c r="F23503" s="2">
        <v>42178</v>
      </c>
      <c r="G23503" s="5">
        <f>WEEKDAY(pizza_sales[[#This Row],[order_date]])</f>
        <v>3</v>
      </c>
      <c r="H23503" s="3">
        <v>0.49658564814814815</v>
      </c>
      <c r="I23503">
        <v>16</v>
      </c>
      <c r="J23503">
        <v>16</v>
      </c>
      <c r="K23503" s="1" t="s">
        <v>174</v>
      </c>
      <c r="L23503" s="1" t="s">
        <v>13</v>
      </c>
      <c r="M23503" s="1" t="s">
        <v>17</v>
      </c>
      <c r="N23503" s="1" t="s">
        <v>18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s="1" t="s">
        <v>96</v>
      </c>
      <c r="E23504">
        <v>1</v>
      </c>
      <c r="F23504" s="2">
        <v>42178</v>
      </c>
      <c r="G23504" s="5">
        <f>WEEKDAY(pizza_sales[[#This Row],[order_date]])</f>
        <v>3</v>
      </c>
      <c r="H23504" s="3">
        <v>0.50466435185185188</v>
      </c>
      <c r="I23504">
        <v>14.75</v>
      </c>
      <c r="J23504">
        <v>14.75</v>
      </c>
      <c r="K23504" s="1" t="s">
        <v>174</v>
      </c>
      <c r="L23504" s="1" t="s">
        <v>20</v>
      </c>
      <c r="M23504" s="1" t="s">
        <v>88</v>
      </c>
      <c r="N23504" s="1" t="s">
        <v>89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s="1" t="s">
        <v>73</v>
      </c>
      <c r="E23505">
        <v>1</v>
      </c>
      <c r="F23505" s="2">
        <v>42178</v>
      </c>
      <c r="G23505" s="5">
        <f>WEEKDAY(pizza_sales[[#This Row],[order_date]])</f>
        <v>3</v>
      </c>
      <c r="H23505" s="3">
        <v>0.50535879629629632</v>
      </c>
      <c r="I23505">
        <v>16.75</v>
      </c>
      <c r="J23505">
        <v>16.75</v>
      </c>
      <c r="K23505" s="1" t="s">
        <v>174</v>
      </c>
      <c r="L23505" s="1" t="s">
        <v>31</v>
      </c>
      <c r="M23505" s="1" t="s">
        <v>71</v>
      </c>
      <c r="N23505" s="1" t="s">
        <v>72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s="1" t="s">
        <v>114</v>
      </c>
      <c r="E23506">
        <v>1</v>
      </c>
      <c r="F23506" s="2">
        <v>42178</v>
      </c>
      <c r="G23506" s="5">
        <f>WEEKDAY(pizza_sales[[#This Row],[order_date]])</f>
        <v>3</v>
      </c>
      <c r="H23506" s="3">
        <v>0.50535879629629632</v>
      </c>
      <c r="I23506">
        <v>12.75</v>
      </c>
      <c r="J23506">
        <v>12.75</v>
      </c>
      <c r="K23506" s="1" t="s">
        <v>199</v>
      </c>
      <c r="L23506" s="1" t="s">
        <v>31</v>
      </c>
      <c r="M23506" s="1" t="s">
        <v>67</v>
      </c>
      <c r="N23506" s="1" t="s">
        <v>68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s="1" t="s">
        <v>81</v>
      </c>
      <c r="E23507">
        <v>1</v>
      </c>
      <c r="F23507" s="2">
        <v>42178</v>
      </c>
      <c r="G23507" s="5">
        <f>WEEKDAY(pizza_sales[[#This Row],[order_date]])</f>
        <v>3</v>
      </c>
      <c r="H23507" s="3">
        <v>0.51260416666666664</v>
      </c>
      <c r="I23507">
        <v>12</v>
      </c>
      <c r="J23507">
        <v>12</v>
      </c>
      <c r="K23507" s="1" t="s">
        <v>199</v>
      </c>
      <c r="L23507" s="1" t="s">
        <v>13</v>
      </c>
      <c r="M23507" s="1" t="s">
        <v>82</v>
      </c>
      <c r="N23507" s="1" t="s">
        <v>83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s="1" t="s">
        <v>131</v>
      </c>
      <c r="E23508">
        <v>1</v>
      </c>
      <c r="F23508" s="2">
        <v>42178</v>
      </c>
      <c r="G23508" s="5">
        <f>WEEKDAY(pizza_sales[[#This Row],[order_date]])</f>
        <v>3</v>
      </c>
      <c r="H23508" s="3">
        <v>0.51260416666666664</v>
      </c>
      <c r="I23508">
        <v>16.75</v>
      </c>
      <c r="J23508">
        <v>16.75</v>
      </c>
      <c r="K23508" s="1" t="s">
        <v>174</v>
      </c>
      <c r="L23508" s="1" t="s">
        <v>31</v>
      </c>
      <c r="M23508" s="1" t="s">
        <v>121</v>
      </c>
      <c r="N23508" s="1" t="s">
        <v>122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s="1" t="s">
        <v>132</v>
      </c>
      <c r="E23509">
        <v>1</v>
      </c>
      <c r="F23509" s="2">
        <v>42178</v>
      </c>
      <c r="G23509" s="5">
        <f>WEEKDAY(pizza_sales[[#This Row],[order_date]])</f>
        <v>3</v>
      </c>
      <c r="H23509" s="3">
        <v>0.51260416666666664</v>
      </c>
      <c r="I23509">
        <v>20.75</v>
      </c>
      <c r="J23509">
        <v>20.75</v>
      </c>
      <c r="K23509" s="1" t="s">
        <v>171</v>
      </c>
      <c r="L23509" s="1" t="s">
        <v>24</v>
      </c>
      <c r="M23509" s="1" t="s">
        <v>104</v>
      </c>
      <c r="N23509" s="1" t="s">
        <v>105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s="1" t="s">
        <v>59</v>
      </c>
      <c r="E23510">
        <v>1</v>
      </c>
      <c r="F23510" s="2">
        <v>42178</v>
      </c>
      <c r="G23510" s="5">
        <f>WEEKDAY(pizza_sales[[#This Row],[order_date]])</f>
        <v>3</v>
      </c>
      <c r="H23510" s="3">
        <v>0.51260416666666664</v>
      </c>
      <c r="I23510">
        <v>20.75</v>
      </c>
      <c r="J23510">
        <v>20.75</v>
      </c>
      <c r="K23510" s="1" t="s">
        <v>171</v>
      </c>
      <c r="L23510" s="1" t="s">
        <v>20</v>
      </c>
      <c r="M23510" s="1" t="s">
        <v>60</v>
      </c>
      <c r="N23510" s="1" t="s">
        <v>61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s="1" t="s">
        <v>110</v>
      </c>
      <c r="E23511">
        <v>1</v>
      </c>
      <c r="F23511" s="2">
        <v>42178</v>
      </c>
      <c r="G23511" s="5">
        <f>WEEKDAY(pizza_sales[[#This Row],[order_date]])</f>
        <v>3</v>
      </c>
      <c r="H23511" s="3">
        <v>0.52434027777777781</v>
      </c>
      <c r="I23511">
        <v>20.25</v>
      </c>
      <c r="J23511">
        <v>20.25</v>
      </c>
      <c r="K23511" s="1" t="s">
        <v>171</v>
      </c>
      <c r="L23511" s="1" t="s">
        <v>24</v>
      </c>
      <c r="M23511" s="1" t="s">
        <v>111</v>
      </c>
      <c r="N23511" s="1" t="s">
        <v>112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s="1" t="s">
        <v>30</v>
      </c>
      <c r="E23512">
        <v>1</v>
      </c>
      <c r="F23512" s="2">
        <v>42178</v>
      </c>
      <c r="G23512" s="5">
        <f>WEEKDAY(pizza_sales[[#This Row],[order_date]])</f>
        <v>3</v>
      </c>
      <c r="H23512" s="3">
        <v>0.52444444444444449</v>
      </c>
      <c r="I23512">
        <v>20.75</v>
      </c>
      <c r="J23512">
        <v>20.75</v>
      </c>
      <c r="K23512" s="1" t="s">
        <v>171</v>
      </c>
      <c r="L23512" s="1" t="s">
        <v>31</v>
      </c>
      <c r="M23512" s="1" t="s">
        <v>32</v>
      </c>
      <c r="N23512" s="1" t="s">
        <v>33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s="1" t="s">
        <v>131</v>
      </c>
      <c r="E23513">
        <v>1</v>
      </c>
      <c r="F23513" s="2">
        <v>42178</v>
      </c>
      <c r="G23513" s="5">
        <f>WEEKDAY(pizza_sales[[#This Row],[order_date]])</f>
        <v>3</v>
      </c>
      <c r="H23513" s="3">
        <v>0.52541666666666664</v>
      </c>
      <c r="I23513">
        <v>16.75</v>
      </c>
      <c r="J23513">
        <v>16.75</v>
      </c>
      <c r="K23513" s="1" t="s">
        <v>174</v>
      </c>
      <c r="L23513" s="1" t="s">
        <v>31</v>
      </c>
      <c r="M23513" s="1" t="s">
        <v>121</v>
      </c>
      <c r="N23513" s="1" t="s">
        <v>122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s="1" t="s">
        <v>130</v>
      </c>
      <c r="E23514">
        <v>1</v>
      </c>
      <c r="F23514" s="2">
        <v>42178</v>
      </c>
      <c r="G23514" s="5">
        <f>WEEKDAY(pizza_sales[[#This Row],[order_date]])</f>
        <v>3</v>
      </c>
      <c r="H23514" s="3">
        <v>0.52541666666666664</v>
      </c>
      <c r="I23514">
        <v>16.5</v>
      </c>
      <c r="J23514">
        <v>16.5</v>
      </c>
      <c r="K23514" s="1" t="s">
        <v>174</v>
      </c>
      <c r="L23514" s="1" t="s">
        <v>24</v>
      </c>
      <c r="M23514" s="1" t="s">
        <v>104</v>
      </c>
      <c r="N23514" s="1" t="s">
        <v>105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s="1" t="s">
        <v>110</v>
      </c>
      <c r="E23515">
        <v>1</v>
      </c>
      <c r="F23515" s="2">
        <v>42178</v>
      </c>
      <c r="G23515" s="5">
        <f>WEEKDAY(pizza_sales[[#This Row],[order_date]])</f>
        <v>3</v>
      </c>
      <c r="H23515" s="3">
        <v>0.52541666666666664</v>
      </c>
      <c r="I23515">
        <v>20.25</v>
      </c>
      <c r="J23515">
        <v>20.25</v>
      </c>
      <c r="K23515" s="1" t="s">
        <v>171</v>
      </c>
      <c r="L23515" s="1" t="s">
        <v>24</v>
      </c>
      <c r="M23515" s="1" t="s">
        <v>111</v>
      </c>
      <c r="N23515" s="1" t="s">
        <v>112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s="1" t="s">
        <v>148</v>
      </c>
      <c r="E23516">
        <v>1</v>
      </c>
      <c r="F23516" s="2">
        <v>42178</v>
      </c>
      <c r="G23516" s="5">
        <f>WEEKDAY(pizza_sales[[#This Row],[order_date]])</f>
        <v>3</v>
      </c>
      <c r="H23516" s="3">
        <v>0.52541666666666664</v>
      </c>
      <c r="I23516">
        <v>20.75</v>
      </c>
      <c r="J23516">
        <v>20.75</v>
      </c>
      <c r="K23516" s="1" t="s">
        <v>171</v>
      </c>
      <c r="L23516" s="1" t="s">
        <v>24</v>
      </c>
      <c r="M23516" s="1" t="s">
        <v>45</v>
      </c>
      <c r="N23516" s="1" t="s">
        <v>46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s="1" t="s">
        <v>12</v>
      </c>
      <c r="E23517">
        <v>1</v>
      </c>
      <c r="F23517" s="2">
        <v>42178</v>
      </c>
      <c r="G23517" s="5">
        <f>WEEKDAY(pizza_sales[[#This Row],[order_date]])</f>
        <v>3</v>
      </c>
      <c r="H23517" s="3">
        <v>0.5318518518518518</v>
      </c>
      <c r="I23517">
        <v>13.25</v>
      </c>
      <c r="J23517">
        <v>13.25</v>
      </c>
      <c r="K23517" s="1" t="s">
        <v>174</v>
      </c>
      <c r="L23517" s="1" t="s">
        <v>13</v>
      </c>
      <c r="M23517" s="1" t="s">
        <v>14</v>
      </c>
      <c r="N23517" s="1" t="s">
        <v>15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s="1" t="s">
        <v>30</v>
      </c>
      <c r="E23518">
        <v>1</v>
      </c>
      <c r="F23518" s="2">
        <v>42178</v>
      </c>
      <c r="G23518" s="5">
        <f>WEEKDAY(pizza_sales[[#This Row],[order_date]])</f>
        <v>3</v>
      </c>
      <c r="H23518" s="3">
        <v>0.5318518518518518</v>
      </c>
      <c r="I23518">
        <v>20.75</v>
      </c>
      <c r="J23518">
        <v>20.75</v>
      </c>
      <c r="K23518" s="1" t="s">
        <v>171</v>
      </c>
      <c r="L23518" s="1" t="s">
        <v>31</v>
      </c>
      <c r="M23518" s="1" t="s">
        <v>32</v>
      </c>
      <c r="N23518" s="1" t="s">
        <v>33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s="1" t="s">
        <v>16</v>
      </c>
      <c r="E23519">
        <v>1</v>
      </c>
      <c r="F23519" s="2">
        <v>42178</v>
      </c>
      <c r="G23519" s="5">
        <f>WEEKDAY(pizza_sales[[#This Row],[order_date]])</f>
        <v>3</v>
      </c>
      <c r="H23519" s="3">
        <v>0.53487268518518516</v>
      </c>
      <c r="I23519">
        <v>16</v>
      </c>
      <c r="J23519">
        <v>16</v>
      </c>
      <c r="K23519" s="1" t="s">
        <v>174</v>
      </c>
      <c r="L23519" s="1" t="s">
        <v>13</v>
      </c>
      <c r="M23519" s="1" t="s">
        <v>17</v>
      </c>
      <c r="N23519" s="1" t="s">
        <v>18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s="1" t="s">
        <v>130</v>
      </c>
      <c r="E23520">
        <v>1</v>
      </c>
      <c r="F23520" s="2">
        <v>42178</v>
      </c>
      <c r="G23520" s="5">
        <f>WEEKDAY(pizza_sales[[#This Row],[order_date]])</f>
        <v>3</v>
      </c>
      <c r="H23520" s="3">
        <v>0.53636574074074073</v>
      </c>
      <c r="I23520">
        <v>16.5</v>
      </c>
      <c r="J23520">
        <v>16.5</v>
      </c>
      <c r="K23520" s="1" t="s">
        <v>174</v>
      </c>
      <c r="L23520" s="1" t="s">
        <v>24</v>
      </c>
      <c r="M23520" s="1" t="s">
        <v>104</v>
      </c>
      <c r="N23520" s="1" t="s">
        <v>105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s="1" t="s">
        <v>153</v>
      </c>
      <c r="E23521">
        <v>1</v>
      </c>
      <c r="F23521" s="2">
        <v>42178</v>
      </c>
      <c r="G23521" s="5">
        <f>WEEKDAY(pizza_sales[[#This Row],[order_date]])</f>
        <v>3</v>
      </c>
      <c r="H23521" s="3">
        <v>0.53636574074074073</v>
      </c>
      <c r="I23521">
        <v>12</v>
      </c>
      <c r="J23521">
        <v>12</v>
      </c>
      <c r="K23521" s="1" t="s">
        <v>199</v>
      </c>
      <c r="L23521" s="1" t="s">
        <v>20</v>
      </c>
      <c r="M23521" s="1" t="s">
        <v>107</v>
      </c>
      <c r="N23521" s="1" t="s">
        <v>108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s="1" t="s">
        <v>70</v>
      </c>
      <c r="E23522">
        <v>1</v>
      </c>
      <c r="F23522" s="2">
        <v>42178</v>
      </c>
      <c r="G23522" s="5">
        <f>WEEKDAY(pizza_sales[[#This Row],[order_date]])</f>
        <v>3</v>
      </c>
      <c r="H23522" s="3">
        <v>0.53804398148148147</v>
      </c>
      <c r="I23522">
        <v>20.75</v>
      </c>
      <c r="J23522">
        <v>20.75</v>
      </c>
      <c r="K23522" s="1" t="s">
        <v>171</v>
      </c>
      <c r="L23522" s="1" t="s">
        <v>31</v>
      </c>
      <c r="M23522" s="1" t="s">
        <v>71</v>
      </c>
      <c r="N23522" s="1" t="s">
        <v>72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s="1" t="s">
        <v>97</v>
      </c>
      <c r="E23523">
        <v>1</v>
      </c>
      <c r="F23523" s="2">
        <v>42178</v>
      </c>
      <c r="G23523" s="5">
        <f>WEEKDAY(pizza_sales[[#This Row],[order_date]])</f>
        <v>3</v>
      </c>
      <c r="H23523" s="3">
        <v>0.53804398148148147</v>
      </c>
      <c r="I23523">
        <v>12.75</v>
      </c>
      <c r="J23523">
        <v>12.75</v>
      </c>
      <c r="K23523" s="1" t="s">
        <v>199</v>
      </c>
      <c r="L23523" s="1" t="s">
        <v>20</v>
      </c>
      <c r="M23523" s="1" t="s">
        <v>98</v>
      </c>
      <c r="N23523" s="1" t="s">
        <v>99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s="1" t="s">
        <v>135</v>
      </c>
      <c r="E23524">
        <v>1</v>
      </c>
      <c r="F23524" s="2">
        <v>42178</v>
      </c>
      <c r="G23524" s="5">
        <f>WEEKDAY(pizza_sales[[#This Row],[order_date]])</f>
        <v>3</v>
      </c>
      <c r="H23524" s="3">
        <v>0.54092592592592592</v>
      </c>
      <c r="I23524">
        <v>20.5</v>
      </c>
      <c r="J23524">
        <v>20.5</v>
      </c>
      <c r="K23524" s="1" t="s">
        <v>171</v>
      </c>
      <c r="L23524" s="1" t="s">
        <v>13</v>
      </c>
      <c r="M23524" s="1" t="s">
        <v>17</v>
      </c>
      <c r="N23524" s="1" t="s">
        <v>18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s="1" t="s">
        <v>138</v>
      </c>
      <c r="E23525">
        <v>1</v>
      </c>
      <c r="F23525" s="2">
        <v>42178</v>
      </c>
      <c r="G23525" s="5">
        <f>WEEKDAY(pizza_sales[[#This Row],[order_date]])</f>
        <v>3</v>
      </c>
      <c r="H23525" s="3">
        <v>0.54092592592592592</v>
      </c>
      <c r="I23525">
        <v>16.5</v>
      </c>
      <c r="J23525">
        <v>16.5</v>
      </c>
      <c r="K23525" s="1" t="s">
        <v>171</v>
      </c>
      <c r="L23525" s="1" t="s">
        <v>13</v>
      </c>
      <c r="M23525" s="1" t="s">
        <v>14</v>
      </c>
      <c r="N23525" s="1" t="s">
        <v>15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s="1" t="s">
        <v>155</v>
      </c>
      <c r="E23526">
        <v>1</v>
      </c>
      <c r="F23526" s="2">
        <v>42178</v>
      </c>
      <c r="G23526" s="5">
        <f>WEEKDAY(pizza_sales[[#This Row],[order_date]])</f>
        <v>3</v>
      </c>
      <c r="H23526" s="3">
        <v>0.54510416666666661</v>
      </c>
      <c r="I23526">
        <v>16.75</v>
      </c>
      <c r="J23526">
        <v>16.75</v>
      </c>
      <c r="K23526" s="1" t="s">
        <v>174</v>
      </c>
      <c r="L23526" s="1" t="s">
        <v>20</v>
      </c>
      <c r="M23526" s="1" t="s">
        <v>98</v>
      </c>
      <c r="N23526" s="1" t="s">
        <v>99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s="1" t="s">
        <v>152</v>
      </c>
      <c r="E23527">
        <v>1</v>
      </c>
      <c r="F23527" s="2">
        <v>42178</v>
      </c>
      <c r="G23527" s="5">
        <f>WEEKDAY(pizza_sales[[#This Row],[order_date]])</f>
        <v>3</v>
      </c>
      <c r="H23527" s="3">
        <v>0.55517361111111108</v>
      </c>
      <c r="I23527">
        <v>12.75</v>
      </c>
      <c r="J23527">
        <v>12.75</v>
      </c>
      <c r="K23527" s="1" t="s">
        <v>199</v>
      </c>
      <c r="L23527" s="1" t="s">
        <v>31</v>
      </c>
      <c r="M23527" s="1" t="s">
        <v>79</v>
      </c>
      <c r="N23527" s="1" t="s">
        <v>80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s="1" t="s">
        <v>97</v>
      </c>
      <c r="E23528">
        <v>1</v>
      </c>
      <c r="F23528" s="2">
        <v>42178</v>
      </c>
      <c r="G23528" s="5">
        <f>WEEKDAY(pizza_sales[[#This Row],[order_date]])</f>
        <v>3</v>
      </c>
      <c r="H23528" s="3">
        <v>0.55517361111111108</v>
      </c>
      <c r="I23528">
        <v>12.75</v>
      </c>
      <c r="J23528">
        <v>12.75</v>
      </c>
      <c r="K23528" s="1" t="s">
        <v>199</v>
      </c>
      <c r="L23528" s="1" t="s">
        <v>20</v>
      </c>
      <c r="M23528" s="1" t="s">
        <v>98</v>
      </c>
      <c r="N23528" s="1" t="s">
        <v>99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s="1" t="s">
        <v>34</v>
      </c>
      <c r="E23529">
        <v>1</v>
      </c>
      <c r="F23529" s="2">
        <v>42178</v>
      </c>
      <c r="G23529" s="5">
        <f>WEEKDAY(pizza_sales[[#This Row],[order_date]])</f>
        <v>3</v>
      </c>
      <c r="H23529" s="3">
        <v>0.57373842592592594</v>
      </c>
      <c r="I23529">
        <v>16.5</v>
      </c>
      <c r="J23529">
        <v>16.5</v>
      </c>
      <c r="K23529" s="1" t="s">
        <v>174</v>
      </c>
      <c r="L23529" s="1" t="s">
        <v>24</v>
      </c>
      <c r="M23529" s="1" t="s">
        <v>25</v>
      </c>
      <c r="N23529" s="1" t="s">
        <v>26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s="1" t="s">
        <v>56</v>
      </c>
      <c r="E23530">
        <v>1</v>
      </c>
      <c r="F23530" s="2">
        <v>42178</v>
      </c>
      <c r="G23530" s="5">
        <f>WEEKDAY(pizza_sales[[#This Row],[order_date]])</f>
        <v>3</v>
      </c>
      <c r="H23530" s="3">
        <v>0.57571759259259259</v>
      </c>
      <c r="I23530">
        <v>20.75</v>
      </c>
      <c r="J23530">
        <v>20.75</v>
      </c>
      <c r="K23530" s="1" t="s">
        <v>171</v>
      </c>
      <c r="L23530" s="1" t="s">
        <v>24</v>
      </c>
      <c r="M23530" s="1" t="s">
        <v>57</v>
      </c>
      <c r="N23530" s="1" t="s">
        <v>58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s="1" t="s">
        <v>155</v>
      </c>
      <c r="E23531">
        <v>1</v>
      </c>
      <c r="F23531" s="2">
        <v>42178</v>
      </c>
      <c r="G23531" s="5">
        <f>WEEKDAY(pizza_sales[[#This Row],[order_date]])</f>
        <v>3</v>
      </c>
      <c r="H23531" s="3">
        <v>0.57710648148148147</v>
      </c>
      <c r="I23531">
        <v>16.75</v>
      </c>
      <c r="J23531">
        <v>16.75</v>
      </c>
      <c r="K23531" s="1" t="s">
        <v>174</v>
      </c>
      <c r="L23531" s="1" t="s">
        <v>20</v>
      </c>
      <c r="M23531" s="1" t="s">
        <v>98</v>
      </c>
      <c r="N23531" s="1" t="s">
        <v>99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s="1" t="s">
        <v>139</v>
      </c>
      <c r="E23532">
        <v>1</v>
      </c>
      <c r="F23532" s="2">
        <v>42178</v>
      </c>
      <c r="G23532" s="5">
        <f>WEEKDAY(pizza_sales[[#This Row],[order_date]])</f>
        <v>3</v>
      </c>
      <c r="H23532" s="3">
        <v>0.57710648148148147</v>
      </c>
      <c r="I23532">
        <v>11</v>
      </c>
      <c r="J23532">
        <v>11</v>
      </c>
      <c r="K23532" s="1" t="s">
        <v>199</v>
      </c>
      <c r="L23532" s="1" t="s">
        <v>13</v>
      </c>
      <c r="M23532" s="1" t="s">
        <v>127</v>
      </c>
      <c r="N23532" s="1" t="s">
        <v>128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s="1" t="s">
        <v>140</v>
      </c>
      <c r="E23533">
        <v>1</v>
      </c>
      <c r="F23533" s="2">
        <v>42178</v>
      </c>
      <c r="G23533" s="5">
        <f>WEEKDAY(pizza_sales[[#This Row],[order_date]])</f>
        <v>3</v>
      </c>
      <c r="H23533" s="3">
        <v>0.57710648148148147</v>
      </c>
      <c r="I23533">
        <v>16.5</v>
      </c>
      <c r="J23533">
        <v>16.5</v>
      </c>
      <c r="K23533" s="1" t="s">
        <v>174</v>
      </c>
      <c r="L23533" s="1" t="s">
        <v>24</v>
      </c>
      <c r="M23533" s="1" t="s">
        <v>45</v>
      </c>
      <c r="N23533" s="1" t="s">
        <v>46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s="1" t="s">
        <v>30</v>
      </c>
      <c r="E23534">
        <v>1</v>
      </c>
      <c r="F23534" s="2">
        <v>42178</v>
      </c>
      <c r="G23534" s="5">
        <f>WEEKDAY(pizza_sales[[#This Row],[order_date]])</f>
        <v>3</v>
      </c>
      <c r="H23534" s="3">
        <v>0.57710648148148147</v>
      </c>
      <c r="I23534">
        <v>20.75</v>
      </c>
      <c r="J23534">
        <v>20.75</v>
      </c>
      <c r="K23534" s="1" t="s">
        <v>171</v>
      </c>
      <c r="L23534" s="1" t="s">
        <v>31</v>
      </c>
      <c r="M23534" s="1" t="s">
        <v>32</v>
      </c>
      <c r="N23534" s="1" t="s">
        <v>33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s="1" t="s">
        <v>81</v>
      </c>
      <c r="E23535">
        <v>1</v>
      </c>
      <c r="F23535" s="2">
        <v>42178</v>
      </c>
      <c r="G23535" s="5">
        <f>WEEKDAY(pizza_sales[[#This Row],[order_date]])</f>
        <v>3</v>
      </c>
      <c r="H23535" s="3">
        <v>0.58170138888888889</v>
      </c>
      <c r="I23535">
        <v>12</v>
      </c>
      <c r="J23535">
        <v>12</v>
      </c>
      <c r="K23535" s="1" t="s">
        <v>199</v>
      </c>
      <c r="L23535" s="1" t="s">
        <v>13</v>
      </c>
      <c r="M23535" s="1" t="s">
        <v>82</v>
      </c>
      <c r="N23535" s="1" t="s">
        <v>83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s="1" t="s">
        <v>19</v>
      </c>
      <c r="E23536">
        <v>1</v>
      </c>
      <c r="F23536" s="2">
        <v>42178</v>
      </c>
      <c r="G23536" s="5">
        <f>WEEKDAY(pizza_sales[[#This Row],[order_date]])</f>
        <v>3</v>
      </c>
      <c r="H23536" s="3">
        <v>0.58170138888888889</v>
      </c>
      <c r="I23536">
        <v>18.5</v>
      </c>
      <c r="J23536">
        <v>18.5</v>
      </c>
      <c r="K23536" s="1" t="s">
        <v>171</v>
      </c>
      <c r="L23536" s="1" t="s">
        <v>20</v>
      </c>
      <c r="M23536" s="1" t="s">
        <v>21</v>
      </c>
      <c r="N23536" s="1" t="s">
        <v>22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s="1" t="s">
        <v>136</v>
      </c>
      <c r="E23537">
        <v>1</v>
      </c>
      <c r="F23537" s="2">
        <v>42178</v>
      </c>
      <c r="G23537" s="5">
        <f>WEEKDAY(pizza_sales[[#This Row],[order_date]])</f>
        <v>3</v>
      </c>
      <c r="H23537" s="3">
        <v>0.58778935185185188</v>
      </c>
      <c r="I23537">
        <v>16.75</v>
      </c>
      <c r="J23537">
        <v>16.75</v>
      </c>
      <c r="K23537" s="1" t="s">
        <v>174</v>
      </c>
      <c r="L23537" s="1" t="s">
        <v>31</v>
      </c>
      <c r="M23537" s="1" t="s">
        <v>79</v>
      </c>
      <c r="N23537" s="1" t="s">
        <v>80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s="1" t="s">
        <v>16</v>
      </c>
      <c r="E23538">
        <v>1</v>
      </c>
      <c r="F23538" s="2">
        <v>42178</v>
      </c>
      <c r="G23538" s="5">
        <f>WEEKDAY(pizza_sales[[#This Row],[order_date]])</f>
        <v>3</v>
      </c>
      <c r="H23538" s="3">
        <v>0.58778935185185188</v>
      </c>
      <c r="I23538">
        <v>16</v>
      </c>
      <c r="J23538">
        <v>16</v>
      </c>
      <c r="K23538" s="1" t="s">
        <v>174</v>
      </c>
      <c r="L23538" s="1" t="s">
        <v>13</v>
      </c>
      <c r="M23538" s="1" t="s">
        <v>17</v>
      </c>
      <c r="N23538" s="1" t="s">
        <v>18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s="1" t="s">
        <v>155</v>
      </c>
      <c r="E23539">
        <v>1</v>
      </c>
      <c r="F23539" s="2">
        <v>42178</v>
      </c>
      <c r="G23539" s="5">
        <f>WEEKDAY(pizza_sales[[#This Row],[order_date]])</f>
        <v>3</v>
      </c>
      <c r="H23539" s="3">
        <v>0.58778935185185188</v>
      </c>
      <c r="I23539">
        <v>16.75</v>
      </c>
      <c r="J23539">
        <v>16.75</v>
      </c>
      <c r="K23539" s="1" t="s">
        <v>174</v>
      </c>
      <c r="L23539" s="1" t="s">
        <v>20</v>
      </c>
      <c r="M23539" s="1" t="s">
        <v>98</v>
      </c>
      <c r="N23539" s="1" t="s">
        <v>99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s="1" t="s">
        <v>139</v>
      </c>
      <c r="E23540">
        <v>1</v>
      </c>
      <c r="F23540" s="2">
        <v>42178</v>
      </c>
      <c r="G23540" s="5">
        <f>WEEKDAY(pizza_sales[[#This Row],[order_date]])</f>
        <v>3</v>
      </c>
      <c r="H23540" s="3">
        <v>0.58778935185185188</v>
      </c>
      <c r="I23540">
        <v>11</v>
      </c>
      <c r="J23540">
        <v>11</v>
      </c>
      <c r="K23540" s="1" t="s">
        <v>199</v>
      </c>
      <c r="L23540" s="1" t="s">
        <v>13</v>
      </c>
      <c r="M23540" s="1" t="s">
        <v>127</v>
      </c>
      <c r="N23540" s="1" t="s">
        <v>128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s="1" t="s">
        <v>147</v>
      </c>
      <c r="E23541">
        <v>1</v>
      </c>
      <c r="F23541" s="2">
        <v>42178</v>
      </c>
      <c r="G23541" s="5">
        <f>WEEKDAY(pizza_sales[[#This Row],[order_date]])</f>
        <v>3</v>
      </c>
      <c r="H23541" s="3">
        <v>0.58778935185185188</v>
      </c>
      <c r="I23541">
        <v>12.75</v>
      </c>
      <c r="J23541">
        <v>12.75</v>
      </c>
      <c r="K23541" s="1" t="s">
        <v>199</v>
      </c>
      <c r="L23541" s="1" t="s">
        <v>31</v>
      </c>
      <c r="M23541" s="1" t="s">
        <v>32</v>
      </c>
      <c r="N23541" s="1" t="s">
        <v>33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s="1" t="s">
        <v>169</v>
      </c>
      <c r="E23542">
        <v>1</v>
      </c>
      <c r="F23542" s="2">
        <v>42178</v>
      </c>
      <c r="G23542" s="5">
        <f>WEEKDAY(pizza_sales[[#This Row],[order_date]])</f>
        <v>3</v>
      </c>
      <c r="H23542" s="3">
        <v>0.59460648148148143</v>
      </c>
      <c r="I23542">
        <v>20.25</v>
      </c>
      <c r="J23542">
        <v>20.25</v>
      </c>
      <c r="K23542" s="1" t="s">
        <v>171</v>
      </c>
      <c r="L23542" s="1" t="s">
        <v>24</v>
      </c>
      <c r="M23542" s="1" t="s">
        <v>94</v>
      </c>
      <c r="N23542" s="1" t="s">
        <v>95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s="1" t="s">
        <v>69</v>
      </c>
      <c r="E23543">
        <v>1</v>
      </c>
      <c r="F23543" s="2">
        <v>42178</v>
      </c>
      <c r="G23543" s="5">
        <f>WEEKDAY(pizza_sales[[#This Row],[order_date]])</f>
        <v>3</v>
      </c>
      <c r="H23543" s="3">
        <v>0.59957175925925921</v>
      </c>
      <c r="I23543">
        <v>20.75</v>
      </c>
      <c r="J23543">
        <v>20.75</v>
      </c>
      <c r="K23543" s="1" t="s">
        <v>171</v>
      </c>
      <c r="L23543" s="1" t="s">
        <v>31</v>
      </c>
      <c r="M23543" s="1" t="s">
        <v>39</v>
      </c>
      <c r="N23543" s="1" t="s">
        <v>40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s="1" t="s">
        <v>126</v>
      </c>
      <c r="E23544">
        <v>1</v>
      </c>
      <c r="F23544" s="2">
        <v>42178</v>
      </c>
      <c r="G23544" s="5">
        <f>WEEKDAY(pizza_sales[[#This Row],[order_date]])</f>
        <v>3</v>
      </c>
      <c r="H23544" s="3">
        <v>0.59957175925925921</v>
      </c>
      <c r="I23544">
        <v>17.5</v>
      </c>
      <c r="J23544">
        <v>17.5</v>
      </c>
      <c r="K23544" s="1" t="s">
        <v>171</v>
      </c>
      <c r="L23544" s="1" t="s">
        <v>13</v>
      </c>
      <c r="M23544" s="1" t="s">
        <v>127</v>
      </c>
      <c r="N23544" s="1" t="s">
        <v>128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s="1" t="s">
        <v>74</v>
      </c>
      <c r="E23545">
        <v>1</v>
      </c>
      <c r="F23545" s="2">
        <v>42178</v>
      </c>
      <c r="G23545" s="5">
        <f>WEEKDAY(pizza_sales[[#This Row],[order_date]])</f>
        <v>3</v>
      </c>
      <c r="H23545" s="3">
        <v>0.59957175925925921</v>
      </c>
      <c r="I23545">
        <v>15.25</v>
      </c>
      <c r="J23545">
        <v>15.25</v>
      </c>
      <c r="K23545" s="1" t="s">
        <v>171</v>
      </c>
      <c r="L23545" s="1" t="s">
        <v>13</v>
      </c>
      <c r="M23545" s="1" t="s">
        <v>75</v>
      </c>
      <c r="N23545" s="1" t="s">
        <v>76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s="1" t="s">
        <v>151</v>
      </c>
      <c r="E23546">
        <v>1</v>
      </c>
      <c r="F23546" s="2">
        <v>42178</v>
      </c>
      <c r="G23546" s="5">
        <f>WEEKDAY(pizza_sales[[#This Row],[order_date]])</f>
        <v>3</v>
      </c>
      <c r="H23546" s="3">
        <v>0.59957175925925921</v>
      </c>
      <c r="I23546">
        <v>16</v>
      </c>
      <c r="J23546">
        <v>16</v>
      </c>
      <c r="K23546" s="1" t="s">
        <v>174</v>
      </c>
      <c r="L23546" s="1" t="s">
        <v>13</v>
      </c>
      <c r="M23546" s="1" t="s">
        <v>42</v>
      </c>
      <c r="N23546" s="1" t="s">
        <v>43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s="1" t="s">
        <v>48</v>
      </c>
      <c r="E23547">
        <v>1</v>
      </c>
      <c r="F23547" s="2">
        <v>42178</v>
      </c>
      <c r="G23547" s="5">
        <f>WEEKDAY(pizza_sales[[#This Row],[order_date]])</f>
        <v>3</v>
      </c>
      <c r="H23547" s="3">
        <v>0.60494212962962968</v>
      </c>
      <c r="I23547">
        <v>12</v>
      </c>
      <c r="J23547">
        <v>12</v>
      </c>
      <c r="K23547" s="1" t="s">
        <v>199</v>
      </c>
      <c r="L23547" s="1" t="s">
        <v>20</v>
      </c>
      <c r="M23547" s="1" t="s">
        <v>49</v>
      </c>
      <c r="N23547" s="1" t="s">
        <v>50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s="1" t="s">
        <v>66</v>
      </c>
      <c r="E23548">
        <v>1</v>
      </c>
      <c r="F23548" s="2">
        <v>42178</v>
      </c>
      <c r="G23548" s="5">
        <f>WEEKDAY(pizza_sales[[#This Row],[order_date]])</f>
        <v>3</v>
      </c>
      <c r="H23548" s="3">
        <v>0.60494212962962968</v>
      </c>
      <c r="I23548">
        <v>20.75</v>
      </c>
      <c r="J23548">
        <v>20.75</v>
      </c>
      <c r="K23548" s="1" t="s">
        <v>171</v>
      </c>
      <c r="L23548" s="1" t="s">
        <v>31</v>
      </c>
      <c r="M23548" s="1" t="s">
        <v>67</v>
      </c>
      <c r="N23548" s="1" t="s">
        <v>68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9</v>
      </c>
      <c r="E23549">
        <v>1</v>
      </c>
      <c r="F23549" s="2">
        <v>42178</v>
      </c>
      <c r="G23549" s="5">
        <f>WEEKDAY(pizza_sales[[#This Row],[order_date]])</f>
        <v>3</v>
      </c>
      <c r="H23549" s="3">
        <v>0.61251157407407408</v>
      </c>
      <c r="I23549">
        <v>10.5</v>
      </c>
      <c r="J23549">
        <v>10.5</v>
      </c>
      <c r="K23549" s="1" t="s">
        <v>199</v>
      </c>
      <c r="L23549" s="1" t="s">
        <v>13</v>
      </c>
      <c r="M23549" s="1" t="s">
        <v>14</v>
      </c>
      <c r="N23549" s="1" t="s">
        <v>15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5</v>
      </c>
      <c r="E23550">
        <v>1</v>
      </c>
      <c r="F23550" s="2">
        <v>42178</v>
      </c>
      <c r="G23550" s="5">
        <f>WEEKDAY(pizza_sales[[#This Row],[order_date]])</f>
        <v>3</v>
      </c>
      <c r="H23550" s="3">
        <v>0.61251157407407408</v>
      </c>
      <c r="I23550">
        <v>20.25</v>
      </c>
      <c r="J23550">
        <v>20.25</v>
      </c>
      <c r="K23550" s="1" t="s">
        <v>171</v>
      </c>
      <c r="L23550" s="1" t="s">
        <v>20</v>
      </c>
      <c r="M23550" s="1" t="s">
        <v>28</v>
      </c>
      <c r="N23550" s="1" t="s">
        <v>29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6</v>
      </c>
      <c r="E23551">
        <v>1</v>
      </c>
      <c r="F23551" s="2">
        <v>42178</v>
      </c>
      <c r="G23551" s="5">
        <f>WEEKDAY(pizza_sales[[#This Row],[order_date]])</f>
        <v>3</v>
      </c>
      <c r="H23551" s="3">
        <v>0.61251157407407408</v>
      </c>
      <c r="I23551">
        <v>12.5</v>
      </c>
      <c r="J23551">
        <v>12.5</v>
      </c>
      <c r="K23551" s="1" t="s">
        <v>174</v>
      </c>
      <c r="L23551" s="1" t="s">
        <v>13</v>
      </c>
      <c r="M23551" s="1" t="s">
        <v>75</v>
      </c>
      <c r="N23551" s="1" t="s">
        <v>76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s="1" t="s">
        <v>77</v>
      </c>
      <c r="E23552">
        <v>1</v>
      </c>
      <c r="F23552" s="2">
        <v>42178</v>
      </c>
      <c r="G23552" s="5">
        <f>WEEKDAY(pizza_sales[[#This Row],[order_date]])</f>
        <v>3</v>
      </c>
      <c r="H23552" s="3">
        <v>0.61907407407407411</v>
      </c>
      <c r="I23552">
        <v>12.75</v>
      </c>
      <c r="J23552">
        <v>12.75</v>
      </c>
      <c r="K23552" s="1" t="s">
        <v>199</v>
      </c>
      <c r="L23552" s="1" t="s">
        <v>31</v>
      </c>
      <c r="M23552" s="1" t="s">
        <v>71</v>
      </c>
      <c r="N23552" s="1" t="s">
        <v>72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s="1" t="s">
        <v>69</v>
      </c>
      <c r="E23553">
        <v>1</v>
      </c>
      <c r="F23553" s="2">
        <v>42178</v>
      </c>
      <c r="G23553" s="5">
        <f>WEEKDAY(pizza_sales[[#This Row],[order_date]])</f>
        <v>3</v>
      </c>
      <c r="H23553" s="3">
        <v>0.63393518518518521</v>
      </c>
      <c r="I23553">
        <v>20.75</v>
      </c>
      <c r="J23553">
        <v>20.75</v>
      </c>
      <c r="K23553" s="1" t="s">
        <v>171</v>
      </c>
      <c r="L23553" s="1" t="s">
        <v>31</v>
      </c>
      <c r="M23553" s="1" t="s">
        <v>39</v>
      </c>
      <c r="N23553" s="1" t="s">
        <v>40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s="1" t="s">
        <v>19</v>
      </c>
      <c r="E23554">
        <v>1</v>
      </c>
      <c r="F23554" s="2">
        <v>42178</v>
      </c>
      <c r="G23554" s="5">
        <f>WEEKDAY(pizza_sales[[#This Row],[order_date]])</f>
        <v>3</v>
      </c>
      <c r="H23554" s="3">
        <v>0.63393518518518521</v>
      </c>
      <c r="I23554">
        <v>18.5</v>
      </c>
      <c r="J23554">
        <v>18.5</v>
      </c>
      <c r="K23554" s="1" t="s">
        <v>171</v>
      </c>
      <c r="L23554" s="1" t="s">
        <v>20</v>
      </c>
      <c r="M23554" s="1" t="s">
        <v>21</v>
      </c>
      <c r="N23554" s="1" t="s">
        <v>22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s="1" t="s">
        <v>143</v>
      </c>
      <c r="E23555">
        <v>1</v>
      </c>
      <c r="F23555" s="2">
        <v>42178</v>
      </c>
      <c r="G23555" s="5">
        <f>WEEKDAY(pizza_sales[[#This Row],[order_date]])</f>
        <v>3</v>
      </c>
      <c r="H23555" s="3">
        <v>0.63393518518518521</v>
      </c>
      <c r="I23555">
        <v>16.75</v>
      </c>
      <c r="J23555">
        <v>16.75</v>
      </c>
      <c r="K23555" s="1" t="s">
        <v>174</v>
      </c>
      <c r="L23555" s="1" t="s">
        <v>31</v>
      </c>
      <c r="M23555" s="1" t="s">
        <v>67</v>
      </c>
      <c r="N23555" s="1" t="s">
        <v>68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s="1" t="s">
        <v>44</v>
      </c>
      <c r="E23556">
        <v>1</v>
      </c>
      <c r="F23556" s="2">
        <v>42178</v>
      </c>
      <c r="G23556" s="5">
        <f>WEEKDAY(pizza_sales[[#This Row],[order_date]])</f>
        <v>3</v>
      </c>
      <c r="H23556" s="3">
        <v>0.63393518518518521</v>
      </c>
      <c r="I23556">
        <v>12.5</v>
      </c>
      <c r="J23556">
        <v>12.5</v>
      </c>
      <c r="K23556" s="1" t="s">
        <v>199</v>
      </c>
      <c r="L23556" s="1" t="s">
        <v>24</v>
      </c>
      <c r="M23556" s="1" t="s">
        <v>45</v>
      </c>
      <c r="N23556" s="1" t="s">
        <v>46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s="1" t="s">
        <v>23</v>
      </c>
      <c r="E23557">
        <v>1</v>
      </c>
      <c r="F23557" s="2">
        <v>42178</v>
      </c>
      <c r="G23557" s="5">
        <f>WEEKDAY(pizza_sales[[#This Row],[order_date]])</f>
        <v>3</v>
      </c>
      <c r="H23557" s="3">
        <v>0.63858796296296294</v>
      </c>
      <c r="I23557">
        <v>20.75</v>
      </c>
      <c r="J23557">
        <v>20.75</v>
      </c>
      <c r="K23557" s="1" t="s">
        <v>171</v>
      </c>
      <c r="L23557" s="1" t="s">
        <v>24</v>
      </c>
      <c r="M23557" s="1" t="s">
        <v>25</v>
      </c>
      <c r="N23557" s="1" t="s">
        <v>26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s="1" t="s">
        <v>19</v>
      </c>
      <c r="E23558">
        <v>1</v>
      </c>
      <c r="F23558" s="2">
        <v>42178</v>
      </c>
      <c r="G23558" s="5">
        <f>WEEKDAY(pizza_sales[[#This Row],[order_date]])</f>
        <v>3</v>
      </c>
      <c r="H23558" s="3">
        <v>0.6507060185185185</v>
      </c>
      <c r="I23558">
        <v>18.5</v>
      </c>
      <c r="J23558">
        <v>18.5</v>
      </c>
      <c r="K23558" s="1" t="s">
        <v>171</v>
      </c>
      <c r="L23558" s="1" t="s">
        <v>20</v>
      </c>
      <c r="M23558" s="1" t="s">
        <v>21</v>
      </c>
      <c r="N23558" s="1" t="s">
        <v>22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s="1" t="s">
        <v>117</v>
      </c>
      <c r="E23559">
        <v>1</v>
      </c>
      <c r="F23559" s="2">
        <v>42178</v>
      </c>
      <c r="G23559" s="5">
        <f>WEEKDAY(pizza_sales[[#This Row],[order_date]])</f>
        <v>3</v>
      </c>
      <c r="H23559" s="3">
        <v>0.6507060185185185</v>
      </c>
      <c r="I23559">
        <v>12.5</v>
      </c>
      <c r="J23559">
        <v>12.5</v>
      </c>
      <c r="K23559" s="1" t="s">
        <v>199</v>
      </c>
      <c r="L23559" s="1" t="s">
        <v>24</v>
      </c>
      <c r="M23559" s="1" t="s">
        <v>36</v>
      </c>
      <c r="N23559" s="1" t="s">
        <v>37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s="1" t="s">
        <v>73</v>
      </c>
      <c r="E23560">
        <v>1</v>
      </c>
      <c r="F23560" s="2">
        <v>42178</v>
      </c>
      <c r="G23560" s="5">
        <f>WEEKDAY(pizza_sales[[#This Row],[order_date]])</f>
        <v>3</v>
      </c>
      <c r="H23560" s="3">
        <v>0.68236111111111108</v>
      </c>
      <c r="I23560">
        <v>16.75</v>
      </c>
      <c r="J23560">
        <v>16.75</v>
      </c>
      <c r="K23560" s="1" t="s">
        <v>174</v>
      </c>
      <c r="L23560" s="1" t="s">
        <v>31</v>
      </c>
      <c r="M23560" s="1" t="s">
        <v>71</v>
      </c>
      <c r="N23560" s="1" t="s">
        <v>72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s="1" t="s">
        <v>138</v>
      </c>
      <c r="E23561">
        <v>1</v>
      </c>
      <c r="F23561" s="2">
        <v>42178</v>
      </c>
      <c r="G23561" s="5">
        <f>WEEKDAY(pizza_sales[[#This Row],[order_date]])</f>
        <v>3</v>
      </c>
      <c r="H23561" s="3">
        <v>0.68236111111111108</v>
      </c>
      <c r="I23561">
        <v>16.5</v>
      </c>
      <c r="J23561">
        <v>16.5</v>
      </c>
      <c r="K23561" s="1" t="s">
        <v>171</v>
      </c>
      <c r="L23561" s="1" t="s">
        <v>13</v>
      </c>
      <c r="M23561" s="1" t="s">
        <v>14</v>
      </c>
      <c r="N23561" s="1" t="s">
        <v>15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s="1" t="s">
        <v>93</v>
      </c>
      <c r="E23562">
        <v>1</v>
      </c>
      <c r="F23562" s="2">
        <v>42178</v>
      </c>
      <c r="G23562" s="5">
        <f>WEEKDAY(pizza_sales[[#This Row],[order_date]])</f>
        <v>3</v>
      </c>
      <c r="H23562" s="3">
        <v>0.68912037037037033</v>
      </c>
      <c r="I23562">
        <v>16.25</v>
      </c>
      <c r="J23562">
        <v>16.25</v>
      </c>
      <c r="K23562" s="1" t="s">
        <v>174</v>
      </c>
      <c r="L23562" s="1" t="s">
        <v>24</v>
      </c>
      <c r="M23562" s="1" t="s">
        <v>94</v>
      </c>
      <c r="N23562" s="1" t="s">
        <v>95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s="1" t="s">
        <v>70</v>
      </c>
      <c r="E23563">
        <v>1</v>
      </c>
      <c r="F23563" s="2">
        <v>42178</v>
      </c>
      <c r="G23563" s="5">
        <f>WEEKDAY(pizza_sales[[#This Row],[order_date]])</f>
        <v>3</v>
      </c>
      <c r="H23563" s="3">
        <v>0.70508101851851857</v>
      </c>
      <c r="I23563">
        <v>20.75</v>
      </c>
      <c r="J23563">
        <v>20.75</v>
      </c>
      <c r="K23563" s="1" t="s">
        <v>171</v>
      </c>
      <c r="L23563" s="1" t="s">
        <v>31</v>
      </c>
      <c r="M23563" s="1" t="s">
        <v>71</v>
      </c>
      <c r="N23563" s="1" t="s">
        <v>72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s="1" t="s">
        <v>34</v>
      </c>
      <c r="E23564">
        <v>1</v>
      </c>
      <c r="F23564" s="2">
        <v>42178</v>
      </c>
      <c r="G23564" s="5">
        <f>WEEKDAY(pizza_sales[[#This Row],[order_date]])</f>
        <v>3</v>
      </c>
      <c r="H23564" s="3">
        <v>0.70508101851851857</v>
      </c>
      <c r="I23564">
        <v>16.5</v>
      </c>
      <c r="J23564">
        <v>16.5</v>
      </c>
      <c r="K23564" s="1" t="s">
        <v>174</v>
      </c>
      <c r="L23564" s="1" t="s">
        <v>24</v>
      </c>
      <c r="M23564" s="1" t="s">
        <v>25</v>
      </c>
      <c r="N23564" s="1" t="s">
        <v>26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s="1" t="s">
        <v>114</v>
      </c>
      <c r="E23565">
        <v>1</v>
      </c>
      <c r="F23565" s="2">
        <v>42178</v>
      </c>
      <c r="G23565" s="5">
        <f>WEEKDAY(pizza_sales[[#This Row],[order_date]])</f>
        <v>3</v>
      </c>
      <c r="H23565" s="3">
        <v>0.70508101851851857</v>
      </c>
      <c r="I23565">
        <v>12.75</v>
      </c>
      <c r="J23565">
        <v>12.75</v>
      </c>
      <c r="K23565" s="1" t="s">
        <v>199</v>
      </c>
      <c r="L23565" s="1" t="s">
        <v>31</v>
      </c>
      <c r="M23565" s="1" t="s">
        <v>67</v>
      </c>
      <c r="N23565" s="1" t="s">
        <v>68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s="1" t="s">
        <v>56</v>
      </c>
      <c r="E23566">
        <v>1</v>
      </c>
      <c r="F23566" s="2">
        <v>42178</v>
      </c>
      <c r="G23566" s="5">
        <f>WEEKDAY(pizza_sales[[#This Row],[order_date]])</f>
        <v>3</v>
      </c>
      <c r="H23566" s="3">
        <v>0.70508101851851857</v>
      </c>
      <c r="I23566">
        <v>20.75</v>
      </c>
      <c r="J23566">
        <v>20.75</v>
      </c>
      <c r="K23566" s="1" t="s">
        <v>171</v>
      </c>
      <c r="L23566" s="1" t="s">
        <v>24</v>
      </c>
      <c r="M23566" s="1" t="s">
        <v>57</v>
      </c>
      <c r="N23566" s="1" t="s">
        <v>58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s="1" t="s">
        <v>74</v>
      </c>
      <c r="E23567">
        <v>1</v>
      </c>
      <c r="F23567" s="2">
        <v>42178</v>
      </c>
      <c r="G23567" s="5">
        <f>WEEKDAY(pizza_sales[[#This Row],[order_date]])</f>
        <v>3</v>
      </c>
      <c r="H23567" s="3">
        <v>0.71143518518518523</v>
      </c>
      <c r="I23567">
        <v>15.25</v>
      </c>
      <c r="J23567">
        <v>15.25</v>
      </c>
      <c r="K23567" s="1" t="s">
        <v>171</v>
      </c>
      <c r="L23567" s="1" t="s">
        <v>13</v>
      </c>
      <c r="M23567" s="1" t="s">
        <v>75</v>
      </c>
      <c r="N23567" s="1" t="s">
        <v>76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s="1" t="s">
        <v>147</v>
      </c>
      <c r="E23568">
        <v>1</v>
      </c>
      <c r="F23568" s="2">
        <v>42178</v>
      </c>
      <c r="G23568" s="5">
        <f>WEEKDAY(pizza_sales[[#This Row],[order_date]])</f>
        <v>3</v>
      </c>
      <c r="H23568" s="3">
        <v>0.71143518518518523</v>
      </c>
      <c r="I23568">
        <v>12.75</v>
      </c>
      <c r="J23568">
        <v>12.75</v>
      </c>
      <c r="K23568" s="1" t="s">
        <v>199</v>
      </c>
      <c r="L23568" s="1" t="s">
        <v>31</v>
      </c>
      <c r="M23568" s="1" t="s">
        <v>32</v>
      </c>
      <c r="N23568" s="1" t="s">
        <v>33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s="1" t="s">
        <v>131</v>
      </c>
      <c r="E23569">
        <v>1</v>
      </c>
      <c r="F23569" s="2">
        <v>42178</v>
      </c>
      <c r="G23569" s="5">
        <f>WEEKDAY(pizza_sales[[#This Row],[order_date]])</f>
        <v>3</v>
      </c>
      <c r="H23569" s="3">
        <v>0.72063657407407411</v>
      </c>
      <c r="I23569">
        <v>16.75</v>
      </c>
      <c r="J23569">
        <v>16.75</v>
      </c>
      <c r="K23569" s="1" t="s">
        <v>174</v>
      </c>
      <c r="L23569" s="1" t="s">
        <v>31</v>
      </c>
      <c r="M23569" s="1" t="s">
        <v>121</v>
      </c>
      <c r="N23569" s="1" t="s">
        <v>122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s="1" t="s">
        <v>153</v>
      </c>
      <c r="E23570">
        <v>1</v>
      </c>
      <c r="F23570" s="2">
        <v>42178</v>
      </c>
      <c r="G23570" s="5">
        <f>WEEKDAY(pizza_sales[[#This Row],[order_date]])</f>
        <v>3</v>
      </c>
      <c r="H23570" s="3">
        <v>0.72063657407407411</v>
      </c>
      <c r="I23570">
        <v>12</v>
      </c>
      <c r="J23570">
        <v>12</v>
      </c>
      <c r="K23570" s="1" t="s">
        <v>199</v>
      </c>
      <c r="L23570" s="1" t="s">
        <v>20</v>
      </c>
      <c r="M23570" s="1" t="s">
        <v>107</v>
      </c>
      <c r="N23570" s="1" t="s">
        <v>108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s="1" t="s">
        <v>34</v>
      </c>
      <c r="E23571">
        <v>1</v>
      </c>
      <c r="F23571" s="2">
        <v>42178</v>
      </c>
      <c r="G23571" s="5">
        <f>WEEKDAY(pizza_sales[[#This Row],[order_date]])</f>
        <v>3</v>
      </c>
      <c r="H23571" s="3">
        <v>0.73731481481481487</v>
      </c>
      <c r="I23571">
        <v>16.5</v>
      </c>
      <c r="J23571">
        <v>16.5</v>
      </c>
      <c r="K23571" s="1" t="s">
        <v>174</v>
      </c>
      <c r="L23571" s="1" t="s">
        <v>24</v>
      </c>
      <c r="M23571" s="1" t="s">
        <v>25</v>
      </c>
      <c r="N23571" s="1" t="s">
        <v>26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s="1" t="s">
        <v>19</v>
      </c>
      <c r="E23572">
        <v>1</v>
      </c>
      <c r="F23572" s="2">
        <v>42178</v>
      </c>
      <c r="G23572" s="5">
        <f>WEEKDAY(pizza_sales[[#This Row],[order_date]])</f>
        <v>3</v>
      </c>
      <c r="H23572" s="3">
        <v>0.73853009259259261</v>
      </c>
      <c r="I23572">
        <v>18.5</v>
      </c>
      <c r="J23572">
        <v>18.5</v>
      </c>
      <c r="K23572" s="1" t="s">
        <v>171</v>
      </c>
      <c r="L23572" s="1" t="s">
        <v>20</v>
      </c>
      <c r="M23572" s="1" t="s">
        <v>21</v>
      </c>
      <c r="N23572" s="1" t="s">
        <v>22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s="1" t="s">
        <v>135</v>
      </c>
      <c r="E23573">
        <v>1</v>
      </c>
      <c r="F23573" s="2">
        <v>42178</v>
      </c>
      <c r="G23573" s="5">
        <f>WEEKDAY(pizza_sales[[#This Row],[order_date]])</f>
        <v>3</v>
      </c>
      <c r="H23573" s="3">
        <v>0.75244212962962964</v>
      </c>
      <c r="I23573">
        <v>20.5</v>
      </c>
      <c r="J23573">
        <v>20.5</v>
      </c>
      <c r="K23573" s="1" t="s">
        <v>171</v>
      </c>
      <c r="L23573" s="1" t="s">
        <v>13</v>
      </c>
      <c r="M23573" s="1" t="s">
        <v>17</v>
      </c>
      <c r="N23573" s="1" t="s">
        <v>18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s="1" t="s">
        <v>51</v>
      </c>
      <c r="E23574">
        <v>1</v>
      </c>
      <c r="F23574" s="2">
        <v>42178</v>
      </c>
      <c r="G23574" s="5">
        <f>WEEKDAY(pizza_sales[[#This Row],[order_date]])</f>
        <v>3</v>
      </c>
      <c r="H23574" s="3">
        <v>0.75244212962962964</v>
      </c>
      <c r="I23574">
        <v>20.5</v>
      </c>
      <c r="J23574">
        <v>20.5</v>
      </c>
      <c r="K23574" s="1" t="s">
        <v>171</v>
      </c>
      <c r="L23574" s="1" t="s">
        <v>13</v>
      </c>
      <c r="M23574" s="1" t="s">
        <v>52</v>
      </c>
      <c r="N23574" s="1" t="s">
        <v>53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s="1" t="s">
        <v>44</v>
      </c>
      <c r="E23575">
        <v>1</v>
      </c>
      <c r="F23575" s="2">
        <v>42178</v>
      </c>
      <c r="G23575" s="5">
        <f>WEEKDAY(pizza_sales[[#This Row],[order_date]])</f>
        <v>3</v>
      </c>
      <c r="H23575" s="3">
        <v>0.75244212962962964</v>
      </c>
      <c r="I23575">
        <v>12.5</v>
      </c>
      <c r="J23575">
        <v>12.5</v>
      </c>
      <c r="K23575" s="1" t="s">
        <v>199</v>
      </c>
      <c r="L23575" s="1" t="s">
        <v>24</v>
      </c>
      <c r="M23575" s="1" t="s">
        <v>45</v>
      </c>
      <c r="N23575" s="1" t="s">
        <v>46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s="1" t="s">
        <v>150</v>
      </c>
      <c r="E23576">
        <v>1</v>
      </c>
      <c r="F23576" s="2">
        <v>42178</v>
      </c>
      <c r="G23576" s="5">
        <f>WEEKDAY(pizza_sales[[#This Row],[order_date]])</f>
        <v>3</v>
      </c>
      <c r="H23576" s="3">
        <v>0.75244212962962964</v>
      </c>
      <c r="I23576">
        <v>16</v>
      </c>
      <c r="J23576">
        <v>16</v>
      </c>
      <c r="K23576" s="1" t="s">
        <v>174</v>
      </c>
      <c r="L23576" s="1" t="s">
        <v>20</v>
      </c>
      <c r="M23576" s="1" t="s">
        <v>63</v>
      </c>
      <c r="N23576" s="1" t="s">
        <v>64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s="1" t="s">
        <v>136</v>
      </c>
      <c r="E23577">
        <v>1</v>
      </c>
      <c r="F23577" s="2">
        <v>42178</v>
      </c>
      <c r="G23577" s="5">
        <f>WEEKDAY(pizza_sales[[#This Row],[order_date]])</f>
        <v>3</v>
      </c>
      <c r="H23577" s="3">
        <v>0.76704861111111111</v>
      </c>
      <c r="I23577">
        <v>16.75</v>
      </c>
      <c r="J23577">
        <v>16.75</v>
      </c>
      <c r="K23577" s="1" t="s">
        <v>174</v>
      </c>
      <c r="L23577" s="1" t="s">
        <v>31</v>
      </c>
      <c r="M23577" s="1" t="s">
        <v>79</v>
      </c>
      <c r="N23577" s="1" t="s">
        <v>80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s="1" t="s">
        <v>118</v>
      </c>
      <c r="E23578">
        <v>1</v>
      </c>
      <c r="F23578" s="2">
        <v>42178</v>
      </c>
      <c r="G23578" s="5">
        <f>WEEKDAY(pizza_sales[[#This Row],[order_date]])</f>
        <v>3</v>
      </c>
      <c r="H23578" s="3">
        <v>0.76704861111111111</v>
      </c>
      <c r="I23578">
        <v>16.25</v>
      </c>
      <c r="J23578">
        <v>16.25</v>
      </c>
      <c r="K23578" s="1" t="s">
        <v>174</v>
      </c>
      <c r="L23578" s="1" t="s">
        <v>24</v>
      </c>
      <c r="M23578" s="1" t="s">
        <v>111</v>
      </c>
      <c r="N23578" s="1" t="s">
        <v>112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s="1" t="s">
        <v>156</v>
      </c>
      <c r="E23579">
        <v>1</v>
      </c>
      <c r="F23579" s="2">
        <v>42178</v>
      </c>
      <c r="G23579" s="5">
        <f>WEEKDAY(pizza_sales[[#This Row],[order_date]])</f>
        <v>3</v>
      </c>
      <c r="H23579" s="3">
        <v>0.76748842592592592</v>
      </c>
      <c r="I23579">
        <v>12</v>
      </c>
      <c r="J23579">
        <v>12</v>
      </c>
      <c r="K23579" s="1" t="s">
        <v>199</v>
      </c>
      <c r="L23579" s="1" t="s">
        <v>13</v>
      </c>
      <c r="M23579" s="1" t="s">
        <v>52</v>
      </c>
      <c r="N23579" s="1" t="s">
        <v>53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s="1" t="s">
        <v>118</v>
      </c>
      <c r="E23580">
        <v>1</v>
      </c>
      <c r="F23580" s="2">
        <v>42178</v>
      </c>
      <c r="G23580" s="5">
        <f>WEEKDAY(pizza_sales[[#This Row],[order_date]])</f>
        <v>3</v>
      </c>
      <c r="H23580" s="3">
        <v>0.76748842592592592</v>
      </c>
      <c r="I23580">
        <v>16.25</v>
      </c>
      <c r="J23580">
        <v>16.25</v>
      </c>
      <c r="K23580" s="1" t="s">
        <v>174</v>
      </c>
      <c r="L23580" s="1" t="s">
        <v>24</v>
      </c>
      <c r="M23580" s="1" t="s">
        <v>111</v>
      </c>
      <c r="N23580" s="1" t="s">
        <v>112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s="1" t="s">
        <v>59</v>
      </c>
      <c r="E23581">
        <v>1</v>
      </c>
      <c r="F23581" s="2">
        <v>42178</v>
      </c>
      <c r="G23581" s="5">
        <f>WEEKDAY(pizza_sales[[#This Row],[order_date]])</f>
        <v>3</v>
      </c>
      <c r="H23581" s="3">
        <v>0.77</v>
      </c>
      <c r="I23581">
        <v>20.75</v>
      </c>
      <c r="J23581">
        <v>20.75</v>
      </c>
      <c r="K23581" s="1" t="s">
        <v>171</v>
      </c>
      <c r="L23581" s="1" t="s">
        <v>20</v>
      </c>
      <c r="M23581" s="1" t="s">
        <v>60</v>
      </c>
      <c r="N23581" s="1" t="s">
        <v>61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s="1" t="s">
        <v>123</v>
      </c>
      <c r="E23582">
        <v>1</v>
      </c>
      <c r="F23582" s="2">
        <v>42178</v>
      </c>
      <c r="G23582" s="5">
        <f>WEEKDAY(pizza_sales[[#This Row],[order_date]])</f>
        <v>3</v>
      </c>
      <c r="H23582" s="3">
        <v>0.77137731481481486</v>
      </c>
      <c r="I23582">
        <v>9.75</v>
      </c>
      <c r="J23582">
        <v>9.75</v>
      </c>
      <c r="K23582" s="1" t="s">
        <v>199</v>
      </c>
      <c r="L23582" s="1" t="s">
        <v>13</v>
      </c>
      <c r="M23582" s="1" t="s">
        <v>75</v>
      </c>
      <c r="N23582" s="1" t="s">
        <v>76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s="1" t="s">
        <v>148</v>
      </c>
      <c r="E23583">
        <v>1</v>
      </c>
      <c r="F23583" s="2">
        <v>42178</v>
      </c>
      <c r="G23583" s="5">
        <f>WEEKDAY(pizza_sales[[#This Row],[order_date]])</f>
        <v>3</v>
      </c>
      <c r="H23583" s="3">
        <v>0.77137731481481486</v>
      </c>
      <c r="I23583">
        <v>20.75</v>
      </c>
      <c r="J23583">
        <v>20.75</v>
      </c>
      <c r="K23583" s="1" t="s">
        <v>171</v>
      </c>
      <c r="L23583" s="1" t="s">
        <v>24</v>
      </c>
      <c r="M23583" s="1" t="s">
        <v>45</v>
      </c>
      <c r="N23583" s="1" t="s">
        <v>46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s="1" t="s">
        <v>93</v>
      </c>
      <c r="E23584">
        <v>1</v>
      </c>
      <c r="F23584" s="2">
        <v>42178</v>
      </c>
      <c r="G23584" s="5">
        <f>WEEKDAY(pizza_sales[[#This Row],[order_date]])</f>
        <v>3</v>
      </c>
      <c r="H23584" s="3">
        <v>0.78203703703703709</v>
      </c>
      <c r="I23584">
        <v>16.25</v>
      </c>
      <c r="J23584">
        <v>16.25</v>
      </c>
      <c r="K23584" s="1" t="s">
        <v>174</v>
      </c>
      <c r="L23584" s="1" t="s">
        <v>24</v>
      </c>
      <c r="M23584" s="1" t="s">
        <v>94</v>
      </c>
      <c r="N23584" s="1" t="s">
        <v>95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s="1" t="s">
        <v>73</v>
      </c>
      <c r="E23585">
        <v>2</v>
      </c>
      <c r="F23585" s="2">
        <v>42178</v>
      </c>
      <c r="G23585" s="5">
        <f>WEEKDAY(pizza_sales[[#This Row],[order_date]])</f>
        <v>3</v>
      </c>
      <c r="H23585" s="3">
        <v>0.78203703703703709</v>
      </c>
      <c r="I23585">
        <v>16.75</v>
      </c>
      <c r="J23585">
        <v>33.5</v>
      </c>
      <c r="K23585" s="1" t="s">
        <v>174</v>
      </c>
      <c r="L23585" s="1" t="s">
        <v>31</v>
      </c>
      <c r="M23585" s="1" t="s">
        <v>71</v>
      </c>
      <c r="N23585" s="1" t="s">
        <v>72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s="1" t="s">
        <v>16</v>
      </c>
      <c r="E23586">
        <v>1</v>
      </c>
      <c r="F23586" s="2">
        <v>42178</v>
      </c>
      <c r="G23586" s="5">
        <f>WEEKDAY(pizza_sales[[#This Row],[order_date]])</f>
        <v>3</v>
      </c>
      <c r="H23586" s="3">
        <v>0.78245370370370371</v>
      </c>
      <c r="I23586">
        <v>16</v>
      </c>
      <c r="J23586">
        <v>16</v>
      </c>
      <c r="K23586" s="1" t="s">
        <v>174</v>
      </c>
      <c r="L23586" s="1" t="s">
        <v>13</v>
      </c>
      <c r="M23586" s="1" t="s">
        <v>17</v>
      </c>
      <c r="N23586" s="1" t="s">
        <v>18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s="1" t="s">
        <v>30</v>
      </c>
      <c r="E23587">
        <v>1</v>
      </c>
      <c r="F23587" s="2">
        <v>42178</v>
      </c>
      <c r="G23587" s="5">
        <f>WEEKDAY(pizza_sales[[#This Row],[order_date]])</f>
        <v>3</v>
      </c>
      <c r="H23587" s="3">
        <v>0.78245370370370371</v>
      </c>
      <c r="I23587">
        <v>20.75</v>
      </c>
      <c r="J23587">
        <v>20.75</v>
      </c>
      <c r="K23587" s="1" t="s">
        <v>171</v>
      </c>
      <c r="L23587" s="1" t="s">
        <v>31</v>
      </c>
      <c r="M23587" s="1" t="s">
        <v>32</v>
      </c>
      <c r="N23587" s="1" t="s">
        <v>33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s="1" t="s">
        <v>116</v>
      </c>
      <c r="E23588">
        <v>1</v>
      </c>
      <c r="F23588" s="2">
        <v>42178</v>
      </c>
      <c r="G23588" s="5">
        <f>WEEKDAY(pizza_sales[[#This Row],[order_date]])</f>
        <v>3</v>
      </c>
      <c r="H23588" s="3">
        <v>0.79065972222222225</v>
      </c>
      <c r="I23588">
        <v>12.5</v>
      </c>
      <c r="J23588">
        <v>12.5</v>
      </c>
      <c r="K23588" s="1" t="s">
        <v>174</v>
      </c>
      <c r="L23588" s="1" t="s">
        <v>13</v>
      </c>
      <c r="M23588" s="1" t="s">
        <v>75</v>
      </c>
      <c r="N23588" s="1" t="s">
        <v>76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s="1" t="s">
        <v>30</v>
      </c>
      <c r="E23589">
        <v>1</v>
      </c>
      <c r="F23589" s="2">
        <v>42178</v>
      </c>
      <c r="G23589" s="5">
        <f>WEEKDAY(pizza_sales[[#This Row],[order_date]])</f>
        <v>3</v>
      </c>
      <c r="H23589" s="3">
        <v>0.79065972222222225</v>
      </c>
      <c r="I23589">
        <v>20.75</v>
      </c>
      <c r="J23589">
        <v>20.75</v>
      </c>
      <c r="K23589" s="1" t="s">
        <v>171</v>
      </c>
      <c r="L23589" s="1" t="s">
        <v>31</v>
      </c>
      <c r="M23589" s="1" t="s">
        <v>32</v>
      </c>
      <c r="N23589" s="1" t="s">
        <v>33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s="1" t="s">
        <v>74</v>
      </c>
      <c r="E23590">
        <v>1</v>
      </c>
      <c r="F23590" s="2">
        <v>42178</v>
      </c>
      <c r="G23590" s="5">
        <f>WEEKDAY(pizza_sales[[#This Row],[order_date]])</f>
        <v>3</v>
      </c>
      <c r="H23590" s="3">
        <v>0.79653935185185187</v>
      </c>
      <c r="I23590">
        <v>15.25</v>
      </c>
      <c r="J23590">
        <v>15.25</v>
      </c>
      <c r="K23590" s="1" t="s">
        <v>171</v>
      </c>
      <c r="L23590" s="1" t="s">
        <v>13</v>
      </c>
      <c r="M23590" s="1" t="s">
        <v>75</v>
      </c>
      <c r="N23590" s="1" t="s">
        <v>76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s="1" t="s">
        <v>44</v>
      </c>
      <c r="E23591">
        <v>1</v>
      </c>
      <c r="F23591" s="2">
        <v>42178</v>
      </c>
      <c r="G23591" s="5">
        <f>WEEKDAY(pizza_sales[[#This Row],[order_date]])</f>
        <v>3</v>
      </c>
      <c r="H23591" s="3">
        <v>0.79653935185185187</v>
      </c>
      <c r="I23591">
        <v>12.5</v>
      </c>
      <c r="J23591">
        <v>12.5</v>
      </c>
      <c r="K23591" s="1" t="s">
        <v>199</v>
      </c>
      <c r="L23591" s="1" t="s">
        <v>24</v>
      </c>
      <c r="M23591" s="1" t="s">
        <v>45</v>
      </c>
      <c r="N23591" s="1" t="s">
        <v>46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s="1" t="s">
        <v>90</v>
      </c>
      <c r="E23592">
        <v>1</v>
      </c>
      <c r="F23592" s="2">
        <v>42178</v>
      </c>
      <c r="G23592" s="5">
        <f>WEEKDAY(pizza_sales[[#This Row],[order_date]])</f>
        <v>3</v>
      </c>
      <c r="H23592" s="3">
        <v>0.7991435185185185</v>
      </c>
      <c r="I23592">
        <v>12</v>
      </c>
      <c r="J23592">
        <v>12</v>
      </c>
      <c r="K23592" s="1" t="s">
        <v>199</v>
      </c>
      <c r="L23592" s="1" t="s">
        <v>13</v>
      </c>
      <c r="M23592" s="1" t="s">
        <v>91</v>
      </c>
      <c r="N23592" s="1" t="s">
        <v>92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s="1" t="s">
        <v>109</v>
      </c>
      <c r="E23593">
        <v>1</v>
      </c>
      <c r="F23593" s="2">
        <v>42178</v>
      </c>
      <c r="G23593" s="5">
        <f>WEEKDAY(pizza_sales[[#This Row],[order_date]])</f>
        <v>3</v>
      </c>
      <c r="H23593" s="3">
        <v>0.80464120370370373</v>
      </c>
      <c r="I23593">
        <v>20.5</v>
      </c>
      <c r="J23593">
        <v>20.5</v>
      </c>
      <c r="K23593" s="1" t="s">
        <v>171</v>
      </c>
      <c r="L23593" s="1" t="s">
        <v>13</v>
      </c>
      <c r="M23593" s="1" t="s">
        <v>91</v>
      </c>
      <c r="N23593" s="1" t="s">
        <v>92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s="1" t="s">
        <v>145</v>
      </c>
      <c r="E23594">
        <v>1</v>
      </c>
      <c r="F23594" s="2">
        <v>42178</v>
      </c>
      <c r="G23594" s="5">
        <f>WEEKDAY(pizza_sales[[#This Row],[order_date]])</f>
        <v>3</v>
      </c>
      <c r="H23594" s="3">
        <v>0.80464120370370373</v>
      </c>
      <c r="I23594">
        <v>12.25</v>
      </c>
      <c r="J23594">
        <v>12.25</v>
      </c>
      <c r="K23594" s="1" t="s">
        <v>199</v>
      </c>
      <c r="L23594" s="1" t="s">
        <v>24</v>
      </c>
      <c r="M23594" s="1" t="s">
        <v>111</v>
      </c>
      <c r="N23594" s="1" t="s">
        <v>112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s="1" t="s">
        <v>30</v>
      </c>
      <c r="E23595">
        <v>1</v>
      </c>
      <c r="F23595" s="2">
        <v>42178</v>
      </c>
      <c r="G23595" s="5">
        <f>WEEKDAY(pizza_sales[[#This Row],[order_date]])</f>
        <v>3</v>
      </c>
      <c r="H23595" s="3">
        <v>0.80464120370370373</v>
      </c>
      <c r="I23595">
        <v>20.75</v>
      </c>
      <c r="J23595">
        <v>20.75</v>
      </c>
      <c r="K23595" s="1" t="s">
        <v>171</v>
      </c>
      <c r="L23595" s="1" t="s">
        <v>31</v>
      </c>
      <c r="M23595" s="1" t="s">
        <v>32</v>
      </c>
      <c r="N23595" s="1" t="s">
        <v>33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s="1" t="s">
        <v>134</v>
      </c>
      <c r="E23596">
        <v>1</v>
      </c>
      <c r="F23596" s="2">
        <v>42178</v>
      </c>
      <c r="G23596" s="5">
        <f>WEEKDAY(pizza_sales[[#This Row],[order_date]])</f>
        <v>3</v>
      </c>
      <c r="H23596" s="3">
        <v>0.80464120370370373</v>
      </c>
      <c r="I23596">
        <v>16.75</v>
      </c>
      <c r="J23596">
        <v>16.75</v>
      </c>
      <c r="K23596" s="1" t="s">
        <v>174</v>
      </c>
      <c r="L23596" s="1" t="s">
        <v>31</v>
      </c>
      <c r="M23596" s="1" t="s">
        <v>32</v>
      </c>
      <c r="N23596" s="1" t="s">
        <v>33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s="1" t="s">
        <v>73</v>
      </c>
      <c r="E23597">
        <v>1</v>
      </c>
      <c r="F23597" s="2">
        <v>42178</v>
      </c>
      <c r="G23597" s="5">
        <f>WEEKDAY(pizza_sales[[#This Row],[order_date]])</f>
        <v>3</v>
      </c>
      <c r="H23597" s="3">
        <v>0.82979166666666671</v>
      </c>
      <c r="I23597">
        <v>16.75</v>
      </c>
      <c r="J23597">
        <v>16.75</v>
      </c>
      <c r="K23597" s="1" t="s">
        <v>174</v>
      </c>
      <c r="L23597" s="1" t="s">
        <v>31</v>
      </c>
      <c r="M23597" s="1" t="s">
        <v>71</v>
      </c>
      <c r="N23597" s="1" t="s">
        <v>72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s="1" t="s">
        <v>116</v>
      </c>
      <c r="E23598">
        <v>1</v>
      </c>
      <c r="F23598" s="2">
        <v>42178</v>
      </c>
      <c r="G23598" s="5">
        <f>WEEKDAY(pizza_sales[[#This Row],[order_date]])</f>
        <v>3</v>
      </c>
      <c r="H23598" s="3">
        <v>0.82979166666666671</v>
      </c>
      <c r="I23598">
        <v>12.5</v>
      </c>
      <c r="J23598">
        <v>12.5</v>
      </c>
      <c r="K23598" s="1" t="s">
        <v>174</v>
      </c>
      <c r="L23598" s="1" t="s">
        <v>13</v>
      </c>
      <c r="M23598" s="1" t="s">
        <v>75</v>
      </c>
      <c r="N23598" s="1" t="s">
        <v>76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s="1" t="s">
        <v>70</v>
      </c>
      <c r="E23599">
        <v>1</v>
      </c>
      <c r="F23599" s="2">
        <v>42178</v>
      </c>
      <c r="G23599" s="5">
        <f>WEEKDAY(pizza_sales[[#This Row],[order_date]])</f>
        <v>3</v>
      </c>
      <c r="H23599" s="3">
        <v>0.84484953703703702</v>
      </c>
      <c r="I23599">
        <v>20.75</v>
      </c>
      <c r="J23599">
        <v>20.75</v>
      </c>
      <c r="K23599" s="1" t="s">
        <v>171</v>
      </c>
      <c r="L23599" s="1" t="s">
        <v>31</v>
      </c>
      <c r="M23599" s="1" t="s">
        <v>71</v>
      </c>
      <c r="N23599" s="1" t="s">
        <v>72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s="1" t="s">
        <v>12</v>
      </c>
      <c r="E23600">
        <v>1</v>
      </c>
      <c r="F23600" s="2">
        <v>42178</v>
      </c>
      <c r="G23600" s="5">
        <f>WEEKDAY(pizza_sales[[#This Row],[order_date]])</f>
        <v>3</v>
      </c>
      <c r="H23600" s="3">
        <v>0.84484953703703702</v>
      </c>
      <c r="I23600">
        <v>13.25</v>
      </c>
      <c r="J23600">
        <v>13.25</v>
      </c>
      <c r="K23600" s="1" t="s">
        <v>174</v>
      </c>
      <c r="L23600" s="1" t="s">
        <v>13</v>
      </c>
      <c r="M23600" s="1" t="s">
        <v>14</v>
      </c>
      <c r="N23600" s="1" t="s">
        <v>15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s="1" t="s">
        <v>116</v>
      </c>
      <c r="E23601">
        <v>1</v>
      </c>
      <c r="F23601" s="2">
        <v>42178</v>
      </c>
      <c r="G23601" s="5">
        <f>WEEKDAY(pizza_sales[[#This Row],[order_date]])</f>
        <v>3</v>
      </c>
      <c r="H23601" s="3">
        <v>0.84484953703703702</v>
      </c>
      <c r="I23601">
        <v>12.5</v>
      </c>
      <c r="J23601">
        <v>12.5</v>
      </c>
      <c r="K23601" s="1" t="s">
        <v>174</v>
      </c>
      <c r="L23601" s="1" t="s">
        <v>13</v>
      </c>
      <c r="M23601" s="1" t="s">
        <v>75</v>
      </c>
      <c r="N23601" s="1" t="s">
        <v>76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s="1" t="s">
        <v>141</v>
      </c>
      <c r="E23602">
        <v>1</v>
      </c>
      <c r="F23602" s="2">
        <v>42178</v>
      </c>
      <c r="G23602" s="5">
        <f>WEEKDAY(pizza_sales[[#This Row],[order_date]])</f>
        <v>3</v>
      </c>
      <c r="H23602" s="3">
        <v>0.84484953703703702</v>
      </c>
      <c r="I23602">
        <v>16.5</v>
      </c>
      <c r="J23602">
        <v>16.5</v>
      </c>
      <c r="K23602" s="1" t="s">
        <v>174</v>
      </c>
      <c r="L23602" s="1" t="s">
        <v>24</v>
      </c>
      <c r="M23602" s="1" t="s">
        <v>36</v>
      </c>
      <c r="N23602" s="1" t="s">
        <v>37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s="1" t="s">
        <v>12</v>
      </c>
      <c r="E23603">
        <v>1</v>
      </c>
      <c r="F23603" s="2">
        <v>42178</v>
      </c>
      <c r="G23603" s="5">
        <f>WEEKDAY(pizza_sales[[#This Row],[order_date]])</f>
        <v>3</v>
      </c>
      <c r="H23603" s="3">
        <v>0.8480092592592593</v>
      </c>
      <c r="I23603">
        <v>13.25</v>
      </c>
      <c r="J23603">
        <v>13.25</v>
      </c>
      <c r="K23603" s="1" t="s">
        <v>174</v>
      </c>
      <c r="L23603" s="1" t="s">
        <v>13</v>
      </c>
      <c r="M23603" s="1" t="s">
        <v>14</v>
      </c>
      <c r="N23603" s="1" t="s">
        <v>15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s="1" t="s">
        <v>115</v>
      </c>
      <c r="E23604">
        <v>1</v>
      </c>
      <c r="F23604" s="2">
        <v>42178</v>
      </c>
      <c r="G23604" s="5">
        <f>WEEKDAY(pizza_sales[[#This Row],[order_date]])</f>
        <v>3</v>
      </c>
      <c r="H23604" s="3">
        <v>0.85420138888888886</v>
      </c>
      <c r="I23604">
        <v>16.75</v>
      </c>
      <c r="J23604">
        <v>16.75</v>
      </c>
      <c r="K23604" s="1" t="s">
        <v>174</v>
      </c>
      <c r="L23604" s="1" t="s">
        <v>31</v>
      </c>
      <c r="M23604" s="1" t="s">
        <v>39</v>
      </c>
      <c r="N23604" s="1" t="s">
        <v>40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s="1" t="s">
        <v>159</v>
      </c>
      <c r="E23605">
        <v>1</v>
      </c>
      <c r="F23605" s="2">
        <v>42178</v>
      </c>
      <c r="G23605" s="5">
        <f>WEEKDAY(pizza_sales[[#This Row],[order_date]])</f>
        <v>3</v>
      </c>
      <c r="H23605" s="3">
        <v>0.85420138888888886</v>
      </c>
      <c r="I23605">
        <v>16</v>
      </c>
      <c r="J23605">
        <v>16</v>
      </c>
      <c r="K23605" s="1" t="s">
        <v>174</v>
      </c>
      <c r="L23605" s="1" t="s">
        <v>13</v>
      </c>
      <c r="M23605" s="1" t="s">
        <v>91</v>
      </c>
      <c r="N23605" s="1" t="s">
        <v>92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s="1" t="s">
        <v>19</v>
      </c>
      <c r="E23606">
        <v>1</v>
      </c>
      <c r="F23606" s="2">
        <v>42178</v>
      </c>
      <c r="G23606" s="5">
        <f>WEEKDAY(pizza_sales[[#This Row],[order_date]])</f>
        <v>3</v>
      </c>
      <c r="H23606" s="3">
        <v>0.85927083333333332</v>
      </c>
      <c r="I23606">
        <v>18.5</v>
      </c>
      <c r="J23606">
        <v>18.5</v>
      </c>
      <c r="K23606" s="1" t="s">
        <v>171</v>
      </c>
      <c r="L23606" s="1" t="s">
        <v>20</v>
      </c>
      <c r="M23606" s="1" t="s">
        <v>21</v>
      </c>
      <c r="N23606" s="1" t="s">
        <v>22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s="1" t="s">
        <v>138</v>
      </c>
      <c r="E23607">
        <v>1</v>
      </c>
      <c r="F23607" s="2">
        <v>42178</v>
      </c>
      <c r="G23607" s="5">
        <f>WEEKDAY(pizza_sales[[#This Row],[order_date]])</f>
        <v>3</v>
      </c>
      <c r="H23607" s="3">
        <v>0.85927083333333332</v>
      </c>
      <c r="I23607">
        <v>16.5</v>
      </c>
      <c r="J23607">
        <v>16.5</v>
      </c>
      <c r="K23607" s="1" t="s">
        <v>171</v>
      </c>
      <c r="L23607" s="1" t="s">
        <v>13</v>
      </c>
      <c r="M23607" s="1" t="s">
        <v>14</v>
      </c>
      <c r="N23607" s="1" t="s">
        <v>15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s="1" t="s">
        <v>156</v>
      </c>
      <c r="E23608">
        <v>1</v>
      </c>
      <c r="F23608" s="2">
        <v>42178</v>
      </c>
      <c r="G23608" s="5">
        <f>WEEKDAY(pizza_sales[[#This Row],[order_date]])</f>
        <v>3</v>
      </c>
      <c r="H23608" s="3">
        <v>0.85927083333333332</v>
      </c>
      <c r="I23608">
        <v>12</v>
      </c>
      <c r="J23608">
        <v>12</v>
      </c>
      <c r="K23608" s="1" t="s">
        <v>199</v>
      </c>
      <c r="L23608" s="1" t="s">
        <v>13</v>
      </c>
      <c r="M23608" s="1" t="s">
        <v>52</v>
      </c>
      <c r="N23608" s="1" t="s">
        <v>53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s="1" t="s">
        <v>30</v>
      </c>
      <c r="E23609">
        <v>1</v>
      </c>
      <c r="F23609" s="2">
        <v>42178</v>
      </c>
      <c r="G23609" s="5">
        <f>WEEKDAY(pizza_sales[[#This Row],[order_date]])</f>
        <v>3</v>
      </c>
      <c r="H23609" s="3">
        <v>0.85927083333333332</v>
      </c>
      <c r="I23609">
        <v>20.75</v>
      </c>
      <c r="J23609">
        <v>20.75</v>
      </c>
      <c r="K23609" s="1" t="s">
        <v>171</v>
      </c>
      <c r="L23609" s="1" t="s">
        <v>31</v>
      </c>
      <c r="M23609" s="1" t="s">
        <v>32</v>
      </c>
      <c r="N23609" s="1" t="s">
        <v>33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s="1" t="s">
        <v>51</v>
      </c>
      <c r="E23610">
        <v>1</v>
      </c>
      <c r="F23610" s="2">
        <v>42178</v>
      </c>
      <c r="G23610" s="5">
        <f>WEEKDAY(pizza_sales[[#This Row],[order_date]])</f>
        <v>3</v>
      </c>
      <c r="H23610" s="3">
        <v>0.8613425925925926</v>
      </c>
      <c r="I23610">
        <v>20.5</v>
      </c>
      <c r="J23610">
        <v>20.5</v>
      </c>
      <c r="K23610" s="1" t="s">
        <v>171</v>
      </c>
      <c r="L23610" s="1" t="s">
        <v>13</v>
      </c>
      <c r="M23610" s="1" t="s">
        <v>52</v>
      </c>
      <c r="N23610" s="1" t="s">
        <v>53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6</v>
      </c>
      <c r="E23611">
        <v>1</v>
      </c>
      <c r="F23611" s="2">
        <v>42178</v>
      </c>
      <c r="G23611" s="5">
        <f>WEEKDAY(pizza_sales[[#This Row],[order_date]])</f>
        <v>3</v>
      </c>
      <c r="H23611" s="3">
        <v>0.88922453703703708</v>
      </c>
      <c r="I23611">
        <v>16.75</v>
      </c>
      <c r="J23611">
        <v>16.75</v>
      </c>
      <c r="K23611" s="1" t="s">
        <v>174</v>
      </c>
      <c r="L23611" s="1" t="s">
        <v>31</v>
      </c>
      <c r="M23611" s="1" t="s">
        <v>79</v>
      </c>
      <c r="N23611" s="1" t="s">
        <v>80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2</v>
      </c>
      <c r="E23612">
        <v>1</v>
      </c>
      <c r="F23612" s="2">
        <v>42178</v>
      </c>
      <c r="G23612" s="5">
        <f>WEEKDAY(pizza_sales[[#This Row],[order_date]])</f>
        <v>3</v>
      </c>
      <c r="H23612" s="3">
        <v>0.88922453703703708</v>
      </c>
      <c r="I23612">
        <v>12.75</v>
      </c>
      <c r="J23612">
        <v>12.75</v>
      </c>
      <c r="K23612" s="1" t="s">
        <v>199</v>
      </c>
      <c r="L23612" s="1" t="s">
        <v>31</v>
      </c>
      <c r="M23612" s="1" t="s">
        <v>79</v>
      </c>
      <c r="N23612" s="1" t="s">
        <v>80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4</v>
      </c>
      <c r="E23613">
        <v>1</v>
      </c>
      <c r="F23613" s="2">
        <v>42178</v>
      </c>
      <c r="G23613" s="5">
        <f>WEEKDAY(pizza_sales[[#This Row],[order_date]])</f>
        <v>3</v>
      </c>
      <c r="H23613" s="3">
        <v>0.88922453703703708</v>
      </c>
      <c r="I23613">
        <v>20.75</v>
      </c>
      <c r="J23613">
        <v>20.75</v>
      </c>
      <c r="K23613" s="1" t="s">
        <v>171</v>
      </c>
      <c r="L23613" s="1" t="s">
        <v>24</v>
      </c>
      <c r="M23613" s="1" t="s">
        <v>85</v>
      </c>
      <c r="N23613" s="1" t="s">
        <v>86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s="1" t="s">
        <v>81</v>
      </c>
      <c r="E23614">
        <v>1</v>
      </c>
      <c r="F23614" s="2">
        <v>42178</v>
      </c>
      <c r="G23614" s="5">
        <f>WEEKDAY(pizza_sales[[#This Row],[order_date]])</f>
        <v>3</v>
      </c>
      <c r="H23614" s="3">
        <v>0.89509259259259255</v>
      </c>
      <c r="I23614">
        <v>12</v>
      </c>
      <c r="J23614">
        <v>12</v>
      </c>
      <c r="K23614" s="1" t="s">
        <v>199</v>
      </c>
      <c r="L23614" s="1" t="s">
        <v>13</v>
      </c>
      <c r="M23614" s="1" t="s">
        <v>82</v>
      </c>
      <c r="N23614" s="1" t="s">
        <v>83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s="1" t="s">
        <v>12</v>
      </c>
      <c r="E23615">
        <v>1</v>
      </c>
      <c r="F23615" s="2">
        <v>42178</v>
      </c>
      <c r="G23615" s="5">
        <f>WEEKDAY(pizza_sales[[#This Row],[order_date]])</f>
        <v>3</v>
      </c>
      <c r="H23615" s="3">
        <v>0.89509259259259255</v>
      </c>
      <c r="I23615">
        <v>13.25</v>
      </c>
      <c r="J23615">
        <v>13.25</v>
      </c>
      <c r="K23615" s="1" t="s">
        <v>174</v>
      </c>
      <c r="L23615" s="1" t="s">
        <v>13</v>
      </c>
      <c r="M23615" s="1" t="s">
        <v>14</v>
      </c>
      <c r="N23615" s="1" t="s">
        <v>15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s="1" t="s">
        <v>155</v>
      </c>
      <c r="E23616">
        <v>1</v>
      </c>
      <c r="F23616" s="2">
        <v>42178</v>
      </c>
      <c r="G23616" s="5">
        <f>WEEKDAY(pizza_sales[[#This Row],[order_date]])</f>
        <v>3</v>
      </c>
      <c r="H23616" s="3">
        <v>0.89509259259259255</v>
      </c>
      <c r="I23616">
        <v>16.75</v>
      </c>
      <c r="J23616">
        <v>16.75</v>
      </c>
      <c r="K23616" s="1" t="s">
        <v>174</v>
      </c>
      <c r="L23616" s="1" t="s">
        <v>20</v>
      </c>
      <c r="M23616" s="1" t="s">
        <v>98</v>
      </c>
      <c r="N23616" s="1" t="s">
        <v>99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s="1" t="s">
        <v>158</v>
      </c>
      <c r="E23617">
        <v>1</v>
      </c>
      <c r="F23617" s="2">
        <v>42178</v>
      </c>
      <c r="G23617" s="5">
        <f>WEEKDAY(pizza_sales[[#This Row],[order_date]])</f>
        <v>3</v>
      </c>
      <c r="H23617" s="3">
        <v>0.89509259259259255</v>
      </c>
      <c r="I23617">
        <v>16</v>
      </c>
      <c r="J23617">
        <v>16</v>
      </c>
      <c r="K23617" s="1" t="s">
        <v>174</v>
      </c>
      <c r="L23617" s="1" t="s">
        <v>20</v>
      </c>
      <c r="M23617" s="1" t="s">
        <v>107</v>
      </c>
      <c r="N23617" s="1" t="s">
        <v>108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s="1" t="s">
        <v>106</v>
      </c>
      <c r="E23618">
        <v>1</v>
      </c>
      <c r="F23618" s="2">
        <v>42178</v>
      </c>
      <c r="G23618" s="5">
        <f>WEEKDAY(pizza_sales[[#This Row],[order_date]])</f>
        <v>3</v>
      </c>
      <c r="H23618" s="3">
        <v>0.90863425925925922</v>
      </c>
      <c r="I23618">
        <v>20.25</v>
      </c>
      <c r="J23618">
        <v>20.25</v>
      </c>
      <c r="K23618" s="1" t="s">
        <v>171</v>
      </c>
      <c r="L23618" s="1" t="s">
        <v>20</v>
      </c>
      <c r="M23618" s="1" t="s">
        <v>107</v>
      </c>
      <c r="N23618" s="1" t="s">
        <v>108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s="1" t="s">
        <v>74</v>
      </c>
      <c r="E23619">
        <v>1</v>
      </c>
      <c r="F23619" s="2">
        <v>42178</v>
      </c>
      <c r="G23619" s="5">
        <f>WEEKDAY(pizza_sales[[#This Row],[order_date]])</f>
        <v>3</v>
      </c>
      <c r="H23619" s="3">
        <v>0.90983796296296293</v>
      </c>
      <c r="I23619">
        <v>15.25</v>
      </c>
      <c r="J23619">
        <v>15.25</v>
      </c>
      <c r="K23619" s="1" t="s">
        <v>171</v>
      </c>
      <c r="L23619" s="1" t="s">
        <v>13</v>
      </c>
      <c r="M23619" s="1" t="s">
        <v>75</v>
      </c>
      <c r="N23619" s="1" t="s">
        <v>76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s="1" t="s">
        <v>56</v>
      </c>
      <c r="E23620">
        <v>1</v>
      </c>
      <c r="F23620" s="2">
        <v>42178</v>
      </c>
      <c r="G23620" s="5">
        <f>WEEKDAY(pizza_sales[[#This Row],[order_date]])</f>
        <v>3</v>
      </c>
      <c r="H23620" s="3">
        <v>0.90983796296296293</v>
      </c>
      <c r="I23620">
        <v>20.75</v>
      </c>
      <c r="J23620">
        <v>20.75</v>
      </c>
      <c r="K23620" s="1" t="s">
        <v>171</v>
      </c>
      <c r="L23620" s="1" t="s">
        <v>24</v>
      </c>
      <c r="M23620" s="1" t="s">
        <v>57</v>
      </c>
      <c r="N23620" s="1" t="s">
        <v>58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s="1" t="s">
        <v>138</v>
      </c>
      <c r="E23621">
        <v>1</v>
      </c>
      <c r="F23621" s="2">
        <v>42178</v>
      </c>
      <c r="G23621" s="5">
        <f>WEEKDAY(pizza_sales[[#This Row],[order_date]])</f>
        <v>3</v>
      </c>
      <c r="H23621" s="3">
        <v>0.92829861111111112</v>
      </c>
      <c r="I23621">
        <v>16.5</v>
      </c>
      <c r="J23621">
        <v>16.5</v>
      </c>
      <c r="K23621" s="1" t="s">
        <v>171</v>
      </c>
      <c r="L23621" s="1" t="s">
        <v>13</v>
      </c>
      <c r="M23621" s="1" t="s">
        <v>14</v>
      </c>
      <c r="N23621" s="1" t="s">
        <v>15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s="1" t="s">
        <v>51</v>
      </c>
      <c r="E23622">
        <v>1</v>
      </c>
      <c r="F23622" s="2">
        <v>42179</v>
      </c>
      <c r="G23622" s="5">
        <f>WEEKDAY(pizza_sales[[#This Row],[order_date]])</f>
        <v>4</v>
      </c>
      <c r="H23622" s="3">
        <v>0.4788310185185185</v>
      </c>
      <c r="I23622">
        <v>20.5</v>
      </c>
      <c r="J23622">
        <v>20.5</v>
      </c>
      <c r="K23622" s="1" t="s">
        <v>171</v>
      </c>
      <c r="L23622" s="1" t="s">
        <v>13</v>
      </c>
      <c r="M23622" s="1" t="s">
        <v>52</v>
      </c>
      <c r="N23622" s="1" t="s">
        <v>53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s="1" t="s">
        <v>19</v>
      </c>
      <c r="E23623">
        <v>1</v>
      </c>
      <c r="F23623" s="2">
        <v>42179</v>
      </c>
      <c r="G23623" s="5">
        <f>WEEKDAY(pizza_sales[[#This Row],[order_date]])</f>
        <v>4</v>
      </c>
      <c r="H23623" s="3">
        <v>0.48486111111111113</v>
      </c>
      <c r="I23623">
        <v>18.5</v>
      </c>
      <c r="J23623">
        <v>18.5</v>
      </c>
      <c r="K23623" s="1" t="s">
        <v>171</v>
      </c>
      <c r="L23623" s="1" t="s">
        <v>20</v>
      </c>
      <c r="M23623" s="1" t="s">
        <v>21</v>
      </c>
      <c r="N23623" s="1" t="s">
        <v>22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s="1" t="s">
        <v>124</v>
      </c>
      <c r="E23624">
        <v>1</v>
      </c>
      <c r="F23624" s="2">
        <v>42179</v>
      </c>
      <c r="G23624" s="5">
        <f>WEEKDAY(pizza_sales[[#This Row],[order_date]])</f>
        <v>4</v>
      </c>
      <c r="H23624" s="3">
        <v>0.48613425925925924</v>
      </c>
      <c r="I23624">
        <v>20.25</v>
      </c>
      <c r="J23624">
        <v>20.25</v>
      </c>
      <c r="K23624" s="1" t="s">
        <v>171</v>
      </c>
      <c r="L23624" s="1" t="s">
        <v>20</v>
      </c>
      <c r="M23624" s="1" t="s">
        <v>49</v>
      </c>
      <c r="N23624" s="1" t="s">
        <v>50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s="1" t="s">
        <v>161</v>
      </c>
      <c r="E23625">
        <v>1</v>
      </c>
      <c r="F23625" s="2">
        <v>42179</v>
      </c>
      <c r="G23625" s="5">
        <f>WEEKDAY(pizza_sales[[#This Row],[order_date]])</f>
        <v>4</v>
      </c>
      <c r="H23625" s="3">
        <v>0.50766203703703705</v>
      </c>
      <c r="I23625">
        <v>23.65</v>
      </c>
      <c r="J23625">
        <v>23.65</v>
      </c>
      <c r="K23625" s="1" t="s">
        <v>199</v>
      </c>
      <c r="L23625" s="1" t="s">
        <v>24</v>
      </c>
      <c r="M23625" s="1" t="s">
        <v>162</v>
      </c>
      <c r="N23625" s="1" t="s">
        <v>163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s="1" t="s">
        <v>47</v>
      </c>
      <c r="E23626">
        <v>1</v>
      </c>
      <c r="F23626" s="2">
        <v>42179</v>
      </c>
      <c r="G23626" s="5">
        <f>WEEKDAY(pizza_sales[[#This Row],[order_date]])</f>
        <v>4</v>
      </c>
      <c r="H23626" s="3">
        <v>0.50951388888888893</v>
      </c>
      <c r="I23626">
        <v>12</v>
      </c>
      <c r="J23626">
        <v>12</v>
      </c>
      <c r="K23626" s="1" t="s">
        <v>199</v>
      </c>
      <c r="L23626" s="1" t="s">
        <v>13</v>
      </c>
      <c r="M23626" s="1" t="s">
        <v>17</v>
      </c>
      <c r="N23626" s="1" t="s">
        <v>18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s="1" t="s">
        <v>153</v>
      </c>
      <c r="E23627">
        <v>1</v>
      </c>
      <c r="F23627" s="2">
        <v>42179</v>
      </c>
      <c r="G23627" s="5">
        <f>WEEKDAY(pizza_sales[[#This Row],[order_date]])</f>
        <v>4</v>
      </c>
      <c r="H23627" s="3">
        <v>0.50951388888888893</v>
      </c>
      <c r="I23627">
        <v>12</v>
      </c>
      <c r="J23627">
        <v>12</v>
      </c>
      <c r="K23627" s="1" t="s">
        <v>199</v>
      </c>
      <c r="L23627" s="1" t="s">
        <v>20</v>
      </c>
      <c r="M23627" s="1" t="s">
        <v>107</v>
      </c>
      <c r="N23627" s="1" t="s">
        <v>108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s="1" t="s">
        <v>74</v>
      </c>
      <c r="E23628">
        <v>1</v>
      </c>
      <c r="F23628" s="2">
        <v>42179</v>
      </c>
      <c r="G23628" s="5">
        <f>WEEKDAY(pizza_sales[[#This Row],[order_date]])</f>
        <v>4</v>
      </c>
      <c r="H23628" s="3">
        <v>0.51746527777777773</v>
      </c>
      <c r="I23628">
        <v>15.25</v>
      </c>
      <c r="J23628">
        <v>15.25</v>
      </c>
      <c r="K23628" s="1" t="s">
        <v>171</v>
      </c>
      <c r="L23628" s="1" t="s">
        <v>13</v>
      </c>
      <c r="M23628" s="1" t="s">
        <v>75</v>
      </c>
      <c r="N23628" s="1" t="s">
        <v>76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s="1" t="s">
        <v>84</v>
      </c>
      <c r="E23629">
        <v>1</v>
      </c>
      <c r="F23629" s="2">
        <v>42179</v>
      </c>
      <c r="G23629" s="5">
        <f>WEEKDAY(pizza_sales[[#This Row],[order_date]])</f>
        <v>4</v>
      </c>
      <c r="H23629" s="3">
        <v>0.52208333333333334</v>
      </c>
      <c r="I23629">
        <v>20.75</v>
      </c>
      <c r="J23629">
        <v>20.75</v>
      </c>
      <c r="K23629" s="1" t="s">
        <v>171</v>
      </c>
      <c r="L23629" s="1" t="s">
        <v>24</v>
      </c>
      <c r="M23629" s="1" t="s">
        <v>85</v>
      </c>
      <c r="N23629" s="1" t="s">
        <v>86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s="1" t="s">
        <v>48</v>
      </c>
      <c r="E23630">
        <v>1</v>
      </c>
      <c r="F23630" s="2">
        <v>42179</v>
      </c>
      <c r="G23630" s="5">
        <f>WEEKDAY(pizza_sales[[#This Row],[order_date]])</f>
        <v>4</v>
      </c>
      <c r="H23630" s="3">
        <v>0.52394675925925926</v>
      </c>
      <c r="I23630">
        <v>12</v>
      </c>
      <c r="J23630">
        <v>12</v>
      </c>
      <c r="K23630" s="1" t="s">
        <v>199</v>
      </c>
      <c r="L23630" s="1" t="s">
        <v>20</v>
      </c>
      <c r="M23630" s="1" t="s">
        <v>49</v>
      </c>
      <c r="N23630" s="1" t="s">
        <v>50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s="1" t="s">
        <v>126</v>
      </c>
      <c r="E23631">
        <v>1</v>
      </c>
      <c r="F23631" s="2">
        <v>42179</v>
      </c>
      <c r="G23631" s="5">
        <f>WEEKDAY(pizza_sales[[#This Row],[order_date]])</f>
        <v>4</v>
      </c>
      <c r="H23631" s="3">
        <v>0.53270833333333334</v>
      </c>
      <c r="I23631">
        <v>17.5</v>
      </c>
      <c r="J23631">
        <v>17.5</v>
      </c>
      <c r="K23631" s="1" t="s">
        <v>171</v>
      </c>
      <c r="L23631" s="1" t="s">
        <v>13</v>
      </c>
      <c r="M23631" s="1" t="s">
        <v>127</v>
      </c>
      <c r="N23631" s="1" t="s">
        <v>128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s="1" t="s">
        <v>143</v>
      </c>
      <c r="E23632">
        <v>1</v>
      </c>
      <c r="F23632" s="2">
        <v>42179</v>
      </c>
      <c r="G23632" s="5">
        <f>WEEKDAY(pizza_sales[[#This Row],[order_date]])</f>
        <v>4</v>
      </c>
      <c r="H23632" s="3">
        <v>0.53270833333333334</v>
      </c>
      <c r="I23632">
        <v>16.75</v>
      </c>
      <c r="J23632">
        <v>16.75</v>
      </c>
      <c r="K23632" s="1" t="s">
        <v>174</v>
      </c>
      <c r="L23632" s="1" t="s">
        <v>31</v>
      </c>
      <c r="M23632" s="1" t="s">
        <v>67</v>
      </c>
      <c r="N23632" s="1" t="s">
        <v>68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s="1" t="s">
        <v>140</v>
      </c>
      <c r="E23633">
        <v>1</v>
      </c>
      <c r="F23633" s="2">
        <v>42179</v>
      </c>
      <c r="G23633" s="5">
        <f>WEEKDAY(pizza_sales[[#This Row],[order_date]])</f>
        <v>4</v>
      </c>
      <c r="H23633" s="3">
        <v>0.53270833333333334</v>
      </c>
      <c r="I23633">
        <v>16.5</v>
      </c>
      <c r="J23633">
        <v>16.5</v>
      </c>
      <c r="K23633" s="1" t="s">
        <v>174</v>
      </c>
      <c r="L23633" s="1" t="s">
        <v>24</v>
      </c>
      <c r="M23633" s="1" t="s">
        <v>45</v>
      </c>
      <c r="N23633" s="1" t="s">
        <v>46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s="1" t="s">
        <v>150</v>
      </c>
      <c r="E23634">
        <v>1</v>
      </c>
      <c r="F23634" s="2">
        <v>42179</v>
      </c>
      <c r="G23634" s="5">
        <f>WEEKDAY(pizza_sales[[#This Row],[order_date]])</f>
        <v>4</v>
      </c>
      <c r="H23634" s="3">
        <v>0.53270833333333334</v>
      </c>
      <c r="I23634">
        <v>16</v>
      </c>
      <c r="J23634">
        <v>16</v>
      </c>
      <c r="K23634" s="1" t="s">
        <v>174</v>
      </c>
      <c r="L23634" s="1" t="s">
        <v>20</v>
      </c>
      <c r="M23634" s="1" t="s">
        <v>63</v>
      </c>
      <c r="N23634" s="1" t="s">
        <v>64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s="1" t="s">
        <v>30</v>
      </c>
      <c r="E23635">
        <v>1</v>
      </c>
      <c r="F23635" s="2">
        <v>42179</v>
      </c>
      <c r="G23635" s="5">
        <f>WEEKDAY(pizza_sales[[#This Row],[order_date]])</f>
        <v>4</v>
      </c>
      <c r="H23635" s="3">
        <v>0.53721064814814812</v>
      </c>
      <c r="I23635">
        <v>20.75</v>
      </c>
      <c r="J23635">
        <v>20.75</v>
      </c>
      <c r="K23635" s="1" t="s">
        <v>171</v>
      </c>
      <c r="L23635" s="1" t="s">
        <v>31</v>
      </c>
      <c r="M23635" s="1" t="s">
        <v>32</v>
      </c>
      <c r="N23635" s="1" t="s">
        <v>33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s="1" t="s">
        <v>137</v>
      </c>
      <c r="E23636">
        <v>1</v>
      </c>
      <c r="F23636" s="2">
        <v>42179</v>
      </c>
      <c r="G23636" s="5">
        <f>WEEKDAY(pizza_sales[[#This Row],[order_date]])</f>
        <v>4</v>
      </c>
      <c r="H23636" s="3">
        <v>0.53721064814814812</v>
      </c>
      <c r="I23636">
        <v>25.5</v>
      </c>
      <c r="J23636">
        <v>25.5</v>
      </c>
      <c r="K23636" s="1" t="s">
        <v>172</v>
      </c>
      <c r="L23636" s="1" t="s">
        <v>13</v>
      </c>
      <c r="M23636" s="1" t="s">
        <v>42</v>
      </c>
      <c r="N23636" s="1" t="s">
        <v>43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s="1" t="s">
        <v>131</v>
      </c>
      <c r="E23637">
        <v>1</v>
      </c>
      <c r="F23637" s="2">
        <v>42179</v>
      </c>
      <c r="G23637" s="5">
        <f>WEEKDAY(pizza_sales[[#This Row],[order_date]])</f>
        <v>4</v>
      </c>
      <c r="H23637" s="3">
        <v>0.53881944444444441</v>
      </c>
      <c r="I23637">
        <v>16.75</v>
      </c>
      <c r="J23637">
        <v>16.75</v>
      </c>
      <c r="K23637" s="1" t="s">
        <v>174</v>
      </c>
      <c r="L23637" s="1" t="s">
        <v>31</v>
      </c>
      <c r="M23637" s="1" t="s">
        <v>121</v>
      </c>
      <c r="N23637" s="1" t="s">
        <v>122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s="1" t="s">
        <v>90</v>
      </c>
      <c r="E23638">
        <v>1</v>
      </c>
      <c r="F23638" s="2">
        <v>42179</v>
      </c>
      <c r="G23638" s="5">
        <f>WEEKDAY(pizza_sales[[#This Row],[order_date]])</f>
        <v>4</v>
      </c>
      <c r="H23638" s="3">
        <v>0.53881944444444441</v>
      </c>
      <c r="I23638">
        <v>12</v>
      </c>
      <c r="J23638">
        <v>12</v>
      </c>
      <c r="K23638" s="1" t="s">
        <v>199</v>
      </c>
      <c r="L23638" s="1" t="s">
        <v>13</v>
      </c>
      <c r="M23638" s="1" t="s">
        <v>91</v>
      </c>
      <c r="N23638" s="1" t="s">
        <v>92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s="1" t="s">
        <v>38</v>
      </c>
      <c r="E23639">
        <v>1</v>
      </c>
      <c r="F23639" s="2">
        <v>42179</v>
      </c>
      <c r="G23639" s="5">
        <f>WEEKDAY(pizza_sales[[#This Row],[order_date]])</f>
        <v>4</v>
      </c>
      <c r="H23639" s="3">
        <v>0.54501157407407408</v>
      </c>
      <c r="I23639">
        <v>12.75</v>
      </c>
      <c r="J23639">
        <v>12.75</v>
      </c>
      <c r="K23639" s="1" t="s">
        <v>199</v>
      </c>
      <c r="L23639" s="1" t="s">
        <v>31</v>
      </c>
      <c r="M23639" s="1" t="s">
        <v>39</v>
      </c>
      <c r="N23639" s="1" t="s">
        <v>40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s="1" t="s">
        <v>34</v>
      </c>
      <c r="E23640">
        <v>2</v>
      </c>
      <c r="F23640" s="2">
        <v>42179</v>
      </c>
      <c r="G23640" s="5">
        <f>WEEKDAY(pizza_sales[[#This Row],[order_date]])</f>
        <v>4</v>
      </c>
      <c r="H23640" s="3">
        <v>0.54501157407407408</v>
      </c>
      <c r="I23640">
        <v>16.5</v>
      </c>
      <c r="J23640">
        <v>33</v>
      </c>
      <c r="K23640" s="1" t="s">
        <v>174</v>
      </c>
      <c r="L23640" s="1" t="s">
        <v>24</v>
      </c>
      <c r="M23640" s="1" t="s">
        <v>25</v>
      </c>
      <c r="N23640" s="1" t="s">
        <v>26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s="1" t="s">
        <v>132</v>
      </c>
      <c r="E23641">
        <v>1</v>
      </c>
      <c r="F23641" s="2">
        <v>42179</v>
      </c>
      <c r="G23641" s="5">
        <f>WEEKDAY(pizza_sales[[#This Row],[order_date]])</f>
        <v>4</v>
      </c>
      <c r="H23641" s="3">
        <v>0.54501157407407408</v>
      </c>
      <c r="I23641">
        <v>20.75</v>
      </c>
      <c r="J23641">
        <v>20.75</v>
      </c>
      <c r="K23641" s="1" t="s">
        <v>171</v>
      </c>
      <c r="L23641" s="1" t="s">
        <v>24</v>
      </c>
      <c r="M23641" s="1" t="s">
        <v>104</v>
      </c>
      <c r="N23641" s="1" t="s">
        <v>105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s="1" t="s">
        <v>133</v>
      </c>
      <c r="E23642">
        <v>1</v>
      </c>
      <c r="F23642" s="2">
        <v>42179</v>
      </c>
      <c r="G23642" s="5">
        <f>WEEKDAY(pizza_sales[[#This Row],[order_date]])</f>
        <v>4</v>
      </c>
      <c r="H23642" s="3">
        <v>0.54501157407407408</v>
      </c>
      <c r="I23642">
        <v>12.5</v>
      </c>
      <c r="J23642">
        <v>12.5</v>
      </c>
      <c r="K23642" s="1" t="s">
        <v>199</v>
      </c>
      <c r="L23642" s="1" t="s">
        <v>20</v>
      </c>
      <c r="M23642" s="1" t="s">
        <v>60</v>
      </c>
      <c r="N23642" s="1" t="s">
        <v>61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s="1" t="s">
        <v>78</v>
      </c>
      <c r="E23643">
        <v>1</v>
      </c>
      <c r="F23643" s="2">
        <v>42179</v>
      </c>
      <c r="G23643" s="5">
        <f>WEEKDAY(pizza_sales[[#This Row],[order_date]])</f>
        <v>4</v>
      </c>
      <c r="H23643" s="3">
        <v>0.54569444444444448</v>
      </c>
      <c r="I23643">
        <v>20.75</v>
      </c>
      <c r="J23643">
        <v>20.75</v>
      </c>
      <c r="K23643" s="1" t="s">
        <v>171</v>
      </c>
      <c r="L23643" s="1" t="s">
        <v>31</v>
      </c>
      <c r="M23643" s="1" t="s">
        <v>79</v>
      </c>
      <c r="N23643" s="1" t="s">
        <v>80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s="1" t="s">
        <v>87</v>
      </c>
      <c r="E23644">
        <v>1</v>
      </c>
      <c r="F23644" s="2">
        <v>42179</v>
      </c>
      <c r="G23644" s="5">
        <f>WEEKDAY(pizza_sales[[#This Row],[order_date]])</f>
        <v>4</v>
      </c>
      <c r="H23644" s="3">
        <v>0.54569444444444448</v>
      </c>
      <c r="I23644">
        <v>17.95</v>
      </c>
      <c r="J23644">
        <v>17.95</v>
      </c>
      <c r="K23644" s="1" t="s">
        <v>171</v>
      </c>
      <c r="L23644" s="1" t="s">
        <v>20</v>
      </c>
      <c r="M23644" s="1" t="s">
        <v>88</v>
      </c>
      <c r="N23644" s="1" t="s">
        <v>89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s="1" t="s">
        <v>116</v>
      </c>
      <c r="E23645">
        <v>1</v>
      </c>
      <c r="F23645" s="2">
        <v>42179</v>
      </c>
      <c r="G23645" s="5">
        <f>WEEKDAY(pizza_sales[[#This Row],[order_date]])</f>
        <v>4</v>
      </c>
      <c r="H23645" s="3">
        <v>0.54569444444444448</v>
      </c>
      <c r="I23645">
        <v>12.5</v>
      </c>
      <c r="J23645">
        <v>12.5</v>
      </c>
      <c r="K23645" s="1" t="s">
        <v>174</v>
      </c>
      <c r="L23645" s="1" t="s">
        <v>13</v>
      </c>
      <c r="M23645" s="1" t="s">
        <v>75</v>
      </c>
      <c r="N23645" s="1" t="s">
        <v>76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s="1" t="s">
        <v>146</v>
      </c>
      <c r="E23646">
        <v>1</v>
      </c>
      <c r="F23646" s="2">
        <v>42179</v>
      </c>
      <c r="G23646" s="5">
        <f>WEEKDAY(pizza_sales[[#This Row],[order_date]])</f>
        <v>4</v>
      </c>
      <c r="H23646" s="3">
        <v>0.54569444444444448</v>
      </c>
      <c r="I23646">
        <v>12.5</v>
      </c>
      <c r="J23646">
        <v>12.5</v>
      </c>
      <c r="K23646" s="1" t="s">
        <v>199</v>
      </c>
      <c r="L23646" s="1" t="s">
        <v>24</v>
      </c>
      <c r="M23646" s="1" t="s">
        <v>57</v>
      </c>
      <c r="N23646" s="1" t="s">
        <v>58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s="1" t="s">
        <v>160</v>
      </c>
      <c r="E23647">
        <v>1</v>
      </c>
      <c r="F23647" s="2">
        <v>42179</v>
      </c>
      <c r="G23647" s="5">
        <f>WEEKDAY(pizza_sales[[#This Row],[order_date]])</f>
        <v>4</v>
      </c>
      <c r="H23647" s="3">
        <v>0.54569444444444448</v>
      </c>
      <c r="I23647">
        <v>16.5</v>
      </c>
      <c r="J23647">
        <v>16.5</v>
      </c>
      <c r="K23647" s="1" t="s">
        <v>174</v>
      </c>
      <c r="L23647" s="1" t="s">
        <v>20</v>
      </c>
      <c r="M23647" s="1" t="s">
        <v>60</v>
      </c>
      <c r="N23647" s="1" t="s">
        <v>61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s="1" t="s">
        <v>140</v>
      </c>
      <c r="E23648">
        <v>1</v>
      </c>
      <c r="F23648" s="2">
        <v>42179</v>
      </c>
      <c r="G23648" s="5">
        <f>WEEKDAY(pizza_sales[[#This Row],[order_date]])</f>
        <v>4</v>
      </c>
      <c r="H23648" s="3">
        <v>0.54569444444444448</v>
      </c>
      <c r="I23648">
        <v>16.5</v>
      </c>
      <c r="J23648">
        <v>16.5</v>
      </c>
      <c r="K23648" s="1" t="s">
        <v>174</v>
      </c>
      <c r="L23648" s="1" t="s">
        <v>24</v>
      </c>
      <c r="M23648" s="1" t="s">
        <v>45</v>
      </c>
      <c r="N23648" s="1" t="s">
        <v>46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s="1" t="s">
        <v>166</v>
      </c>
      <c r="E23649">
        <v>1</v>
      </c>
      <c r="F23649" s="2">
        <v>42179</v>
      </c>
      <c r="G23649" s="5">
        <f>WEEKDAY(pizza_sales[[#This Row],[order_date]])</f>
        <v>4</v>
      </c>
      <c r="H23649" s="3">
        <v>0.54569444444444448</v>
      </c>
      <c r="I23649">
        <v>20.5</v>
      </c>
      <c r="J23649">
        <v>20.5</v>
      </c>
      <c r="K23649" s="1" t="s">
        <v>171</v>
      </c>
      <c r="L23649" s="1" t="s">
        <v>13</v>
      </c>
      <c r="M23649" s="1" t="s">
        <v>42</v>
      </c>
      <c r="N23649" s="1" t="s">
        <v>43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s="1" t="s">
        <v>62</v>
      </c>
      <c r="E23650">
        <v>1</v>
      </c>
      <c r="F23650" s="2">
        <v>42179</v>
      </c>
      <c r="G23650" s="5">
        <f>WEEKDAY(pizza_sales[[#This Row],[order_date]])</f>
        <v>4</v>
      </c>
      <c r="H23650" s="3">
        <v>0.54569444444444448</v>
      </c>
      <c r="I23650">
        <v>12</v>
      </c>
      <c r="J23650">
        <v>12</v>
      </c>
      <c r="K23650" s="1" t="s">
        <v>199</v>
      </c>
      <c r="L23650" s="1" t="s">
        <v>20</v>
      </c>
      <c r="M23650" s="1" t="s">
        <v>63</v>
      </c>
      <c r="N23650" s="1" t="s">
        <v>64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s="1" t="s">
        <v>69</v>
      </c>
      <c r="E23651">
        <v>1</v>
      </c>
      <c r="F23651" s="2">
        <v>42179</v>
      </c>
      <c r="G23651" s="5">
        <f>WEEKDAY(pizza_sales[[#This Row],[order_date]])</f>
        <v>4</v>
      </c>
      <c r="H23651" s="3">
        <v>0.55083333333333329</v>
      </c>
      <c r="I23651">
        <v>20.75</v>
      </c>
      <c r="J23651">
        <v>20.75</v>
      </c>
      <c r="K23651" s="1" t="s">
        <v>171</v>
      </c>
      <c r="L23651" s="1" t="s">
        <v>31</v>
      </c>
      <c r="M23651" s="1" t="s">
        <v>39</v>
      </c>
      <c r="N23651" s="1" t="s">
        <v>40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s="1" t="s">
        <v>74</v>
      </c>
      <c r="E23652">
        <v>1</v>
      </c>
      <c r="F23652" s="2">
        <v>42179</v>
      </c>
      <c r="G23652" s="5">
        <f>WEEKDAY(pizza_sales[[#This Row],[order_date]])</f>
        <v>4</v>
      </c>
      <c r="H23652" s="3">
        <v>0.55394675925925929</v>
      </c>
      <c r="I23652">
        <v>15.25</v>
      </c>
      <c r="J23652">
        <v>15.25</v>
      </c>
      <c r="K23652" s="1" t="s">
        <v>171</v>
      </c>
      <c r="L23652" s="1" t="s">
        <v>13</v>
      </c>
      <c r="M23652" s="1" t="s">
        <v>75</v>
      </c>
      <c r="N23652" s="1" t="s">
        <v>76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s="1" t="s">
        <v>30</v>
      </c>
      <c r="E23653">
        <v>1</v>
      </c>
      <c r="F23653" s="2">
        <v>42179</v>
      </c>
      <c r="G23653" s="5">
        <f>WEEKDAY(pizza_sales[[#This Row],[order_date]])</f>
        <v>4</v>
      </c>
      <c r="H23653" s="3">
        <v>0.55394675925925929</v>
      </c>
      <c r="I23653">
        <v>20.75</v>
      </c>
      <c r="J23653">
        <v>20.75</v>
      </c>
      <c r="K23653" s="1" t="s">
        <v>171</v>
      </c>
      <c r="L23653" s="1" t="s">
        <v>31</v>
      </c>
      <c r="M23653" s="1" t="s">
        <v>32</v>
      </c>
      <c r="N23653" s="1" t="s">
        <v>33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s="1" t="s">
        <v>115</v>
      </c>
      <c r="E23654">
        <v>1</v>
      </c>
      <c r="F23654" s="2">
        <v>42179</v>
      </c>
      <c r="G23654" s="5">
        <f>WEEKDAY(pizza_sales[[#This Row],[order_date]])</f>
        <v>4</v>
      </c>
      <c r="H23654" s="3">
        <v>0.55744212962962958</v>
      </c>
      <c r="I23654">
        <v>16.75</v>
      </c>
      <c r="J23654">
        <v>16.75</v>
      </c>
      <c r="K23654" s="1" t="s">
        <v>174</v>
      </c>
      <c r="L23654" s="1" t="s">
        <v>31</v>
      </c>
      <c r="M23654" s="1" t="s">
        <v>39</v>
      </c>
      <c r="N23654" s="1" t="s">
        <v>40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s="1" t="s">
        <v>126</v>
      </c>
      <c r="E23655">
        <v>1</v>
      </c>
      <c r="F23655" s="2">
        <v>42179</v>
      </c>
      <c r="G23655" s="5">
        <f>WEEKDAY(pizza_sales[[#This Row],[order_date]])</f>
        <v>4</v>
      </c>
      <c r="H23655" s="3">
        <v>0.56019675925925927</v>
      </c>
      <c r="I23655">
        <v>17.5</v>
      </c>
      <c r="J23655">
        <v>17.5</v>
      </c>
      <c r="K23655" s="1" t="s">
        <v>171</v>
      </c>
      <c r="L23655" s="1" t="s">
        <v>13</v>
      </c>
      <c r="M23655" s="1" t="s">
        <v>127</v>
      </c>
      <c r="N23655" s="1" t="s">
        <v>128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s="1" t="s">
        <v>35</v>
      </c>
      <c r="E23656">
        <v>1</v>
      </c>
      <c r="F23656" s="2">
        <v>42179</v>
      </c>
      <c r="G23656" s="5">
        <f>WEEKDAY(pizza_sales[[#This Row],[order_date]])</f>
        <v>4</v>
      </c>
      <c r="H23656" s="3">
        <v>0.56574074074074077</v>
      </c>
      <c r="I23656">
        <v>20.75</v>
      </c>
      <c r="J23656">
        <v>20.75</v>
      </c>
      <c r="K23656" s="1" t="s">
        <v>171</v>
      </c>
      <c r="L23656" s="1" t="s">
        <v>24</v>
      </c>
      <c r="M23656" s="1" t="s">
        <v>36</v>
      </c>
      <c r="N23656" s="1" t="s">
        <v>37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s="1" t="s">
        <v>152</v>
      </c>
      <c r="E23657">
        <v>1</v>
      </c>
      <c r="F23657" s="2">
        <v>42179</v>
      </c>
      <c r="G23657" s="5">
        <f>WEEKDAY(pizza_sales[[#This Row],[order_date]])</f>
        <v>4</v>
      </c>
      <c r="H23657" s="3">
        <v>0.57646990740740744</v>
      </c>
      <c r="I23657">
        <v>12.75</v>
      </c>
      <c r="J23657">
        <v>12.75</v>
      </c>
      <c r="K23657" s="1" t="s">
        <v>199</v>
      </c>
      <c r="L23657" s="1" t="s">
        <v>31</v>
      </c>
      <c r="M23657" s="1" t="s">
        <v>79</v>
      </c>
      <c r="N23657" s="1" t="s">
        <v>80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s="1" t="s">
        <v>30</v>
      </c>
      <c r="E23658">
        <v>1</v>
      </c>
      <c r="F23658" s="2">
        <v>42179</v>
      </c>
      <c r="G23658" s="5">
        <f>WEEKDAY(pizza_sales[[#This Row],[order_date]])</f>
        <v>4</v>
      </c>
      <c r="H23658" s="3">
        <v>0.57646990740740744</v>
      </c>
      <c r="I23658">
        <v>20.75</v>
      </c>
      <c r="J23658">
        <v>20.75</v>
      </c>
      <c r="K23658" s="1" t="s">
        <v>171</v>
      </c>
      <c r="L23658" s="1" t="s">
        <v>31</v>
      </c>
      <c r="M23658" s="1" t="s">
        <v>32</v>
      </c>
      <c r="N23658" s="1" t="s">
        <v>33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s="1" t="s">
        <v>81</v>
      </c>
      <c r="E23659">
        <v>1</v>
      </c>
      <c r="F23659" s="2">
        <v>42179</v>
      </c>
      <c r="G23659" s="5">
        <f>WEEKDAY(pizza_sales[[#This Row],[order_date]])</f>
        <v>4</v>
      </c>
      <c r="H23659" s="3">
        <v>0.58732638888888888</v>
      </c>
      <c r="I23659">
        <v>12</v>
      </c>
      <c r="J23659">
        <v>12</v>
      </c>
      <c r="K23659" s="1" t="s">
        <v>199</v>
      </c>
      <c r="L23659" s="1" t="s">
        <v>13</v>
      </c>
      <c r="M23659" s="1" t="s">
        <v>82</v>
      </c>
      <c r="N23659" s="1" t="s">
        <v>83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s="1" t="s">
        <v>65</v>
      </c>
      <c r="E23660">
        <v>1</v>
      </c>
      <c r="F23660" s="2">
        <v>42179</v>
      </c>
      <c r="G23660" s="5">
        <f>WEEKDAY(pizza_sales[[#This Row],[order_date]])</f>
        <v>4</v>
      </c>
      <c r="H23660" s="3">
        <v>0.58732638888888888</v>
      </c>
      <c r="I23660">
        <v>20.25</v>
      </c>
      <c r="J23660">
        <v>20.25</v>
      </c>
      <c r="K23660" s="1" t="s">
        <v>171</v>
      </c>
      <c r="L23660" s="1" t="s">
        <v>20</v>
      </c>
      <c r="M23660" s="1" t="s">
        <v>28</v>
      </c>
      <c r="N23660" s="1" t="s">
        <v>29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s="1" t="s">
        <v>90</v>
      </c>
      <c r="E23661">
        <v>1</v>
      </c>
      <c r="F23661" s="2">
        <v>42179</v>
      </c>
      <c r="G23661" s="5">
        <f>WEEKDAY(pizza_sales[[#This Row],[order_date]])</f>
        <v>4</v>
      </c>
      <c r="H23661" s="3">
        <v>0.58937499999999998</v>
      </c>
      <c r="I23661">
        <v>12</v>
      </c>
      <c r="J23661">
        <v>12</v>
      </c>
      <c r="K23661" s="1" t="s">
        <v>199</v>
      </c>
      <c r="L23661" s="1" t="s">
        <v>13</v>
      </c>
      <c r="M23661" s="1" t="s">
        <v>91</v>
      </c>
      <c r="N23661" s="1" t="s">
        <v>92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3</v>
      </c>
      <c r="E23662">
        <v>1</v>
      </c>
      <c r="F23662" s="2">
        <v>42179</v>
      </c>
      <c r="G23662" s="5">
        <f>WEEKDAY(pizza_sales[[#This Row],[order_date]])</f>
        <v>4</v>
      </c>
      <c r="H23662" s="3">
        <v>0.5954976851851852</v>
      </c>
      <c r="I23662">
        <v>16</v>
      </c>
      <c r="J23662">
        <v>16</v>
      </c>
      <c r="K23662" s="1" t="s">
        <v>174</v>
      </c>
      <c r="L23662" s="1" t="s">
        <v>13</v>
      </c>
      <c r="M23662" s="1" t="s">
        <v>52</v>
      </c>
      <c r="N23662" s="1" t="s">
        <v>53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4</v>
      </c>
      <c r="E23663">
        <v>1</v>
      </c>
      <c r="F23663" s="2">
        <v>42179</v>
      </c>
      <c r="G23663" s="5">
        <f>WEEKDAY(pizza_sales[[#This Row],[order_date]])</f>
        <v>4</v>
      </c>
      <c r="H23663" s="3">
        <v>0.5954976851851852</v>
      </c>
      <c r="I23663">
        <v>16.5</v>
      </c>
      <c r="J23663">
        <v>16.5</v>
      </c>
      <c r="K23663" s="1" t="s">
        <v>174</v>
      </c>
      <c r="L23663" s="1" t="s">
        <v>24</v>
      </c>
      <c r="M23663" s="1" t="s">
        <v>25</v>
      </c>
      <c r="N23663" s="1" t="s">
        <v>26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30</v>
      </c>
      <c r="E23664">
        <v>1</v>
      </c>
      <c r="F23664" s="2">
        <v>42179</v>
      </c>
      <c r="G23664" s="5">
        <f>WEEKDAY(pizza_sales[[#This Row],[order_date]])</f>
        <v>4</v>
      </c>
      <c r="H23664" s="3">
        <v>0.5954976851851852</v>
      </c>
      <c r="I23664">
        <v>20.75</v>
      </c>
      <c r="J23664">
        <v>20.75</v>
      </c>
      <c r="K23664" s="1" t="s">
        <v>171</v>
      </c>
      <c r="L23664" s="1" t="s">
        <v>31</v>
      </c>
      <c r="M23664" s="1" t="s">
        <v>32</v>
      </c>
      <c r="N23664" s="1" t="s">
        <v>33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s="1" t="s">
        <v>55</v>
      </c>
      <c r="E23665">
        <v>1</v>
      </c>
      <c r="F23665" s="2">
        <v>42179</v>
      </c>
      <c r="G23665" s="5">
        <f>WEEKDAY(pizza_sales[[#This Row],[order_date]])</f>
        <v>4</v>
      </c>
      <c r="H23665" s="3">
        <v>0.59604166666666669</v>
      </c>
      <c r="I23665">
        <v>12</v>
      </c>
      <c r="J23665">
        <v>12</v>
      </c>
      <c r="K23665" s="1" t="s">
        <v>199</v>
      </c>
      <c r="L23665" s="1" t="s">
        <v>20</v>
      </c>
      <c r="M23665" s="1" t="s">
        <v>28</v>
      </c>
      <c r="N23665" s="1" t="s">
        <v>29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s="1" t="s">
        <v>23</v>
      </c>
      <c r="E23666">
        <v>1</v>
      </c>
      <c r="F23666" s="2">
        <v>42179</v>
      </c>
      <c r="G23666" s="5">
        <f>WEEKDAY(pizza_sales[[#This Row],[order_date]])</f>
        <v>4</v>
      </c>
      <c r="H23666" s="3">
        <v>0.59693287037037035</v>
      </c>
      <c r="I23666">
        <v>20.75</v>
      </c>
      <c r="J23666">
        <v>20.75</v>
      </c>
      <c r="K23666" s="1" t="s">
        <v>171</v>
      </c>
      <c r="L23666" s="1" t="s">
        <v>24</v>
      </c>
      <c r="M23666" s="1" t="s">
        <v>25</v>
      </c>
      <c r="N23666" s="1" t="s">
        <v>26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s="1" t="s">
        <v>103</v>
      </c>
      <c r="E23667">
        <v>1</v>
      </c>
      <c r="F23667" s="2">
        <v>42179</v>
      </c>
      <c r="G23667" s="5">
        <f>WEEKDAY(pizza_sales[[#This Row],[order_date]])</f>
        <v>4</v>
      </c>
      <c r="H23667" s="3">
        <v>0.59693287037037035</v>
      </c>
      <c r="I23667">
        <v>12.5</v>
      </c>
      <c r="J23667">
        <v>12.5</v>
      </c>
      <c r="K23667" s="1" t="s">
        <v>199</v>
      </c>
      <c r="L23667" s="1" t="s">
        <v>24</v>
      </c>
      <c r="M23667" s="1" t="s">
        <v>104</v>
      </c>
      <c r="N23667" s="1" t="s">
        <v>105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9</v>
      </c>
      <c r="E23668">
        <v>1</v>
      </c>
      <c r="F23668" s="2">
        <v>42179</v>
      </c>
      <c r="G23668" s="5">
        <f>WEEKDAY(pizza_sales[[#This Row],[order_date]])</f>
        <v>4</v>
      </c>
      <c r="H23668" s="3">
        <v>0.6086921296296296</v>
      </c>
      <c r="I23668">
        <v>20.75</v>
      </c>
      <c r="J23668">
        <v>20.75</v>
      </c>
      <c r="K23668" s="1" t="s">
        <v>171</v>
      </c>
      <c r="L23668" s="1" t="s">
        <v>31</v>
      </c>
      <c r="M23668" s="1" t="s">
        <v>39</v>
      </c>
      <c r="N23668" s="1" t="s">
        <v>40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5</v>
      </c>
      <c r="E23669">
        <v>1</v>
      </c>
      <c r="F23669" s="2">
        <v>42179</v>
      </c>
      <c r="G23669" s="5">
        <f>WEEKDAY(pizza_sales[[#This Row],[order_date]])</f>
        <v>4</v>
      </c>
      <c r="H23669" s="3">
        <v>0.6086921296296296</v>
      </c>
      <c r="I23669">
        <v>16.75</v>
      </c>
      <c r="J23669">
        <v>16.75</v>
      </c>
      <c r="K23669" s="1" t="s">
        <v>174</v>
      </c>
      <c r="L23669" s="1" t="s">
        <v>31</v>
      </c>
      <c r="M23669" s="1" t="s">
        <v>39</v>
      </c>
      <c r="N23669" s="1" t="s">
        <v>40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6</v>
      </c>
      <c r="E23670">
        <v>1</v>
      </c>
      <c r="F23670" s="2">
        <v>42179</v>
      </c>
      <c r="G23670" s="5">
        <f>WEEKDAY(pizza_sales[[#This Row],[order_date]])</f>
        <v>4</v>
      </c>
      <c r="H23670" s="3">
        <v>0.6086921296296296</v>
      </c>
      <c r="I23670">
        <v>16</v>
      </c>
      <c r="J23670">
        <v>16</v>
      </c>
      <c r="K23670" s="1" t="s">
        <v>174</v>
      </c>
      <c r="L23670" s="1" t="s">
        <v>13</v>
      </c>
      <c r="M23670" s="1" t="s">
        <v>17</v>
      </c>
      <c r="N23670" s="1" t="s">
        <v>18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4</v>
      </c>
      <c r="E23671">
        <v>1</v>
      </c>
      <c r="F23671" s="2">
        <v>42179</v>
      </c>
      <c r="G23671" s="5">
        <f>WEEKDAY(pizza_sales[[#This Row],[order_date]])</f>
        <v>4</v>
      </c>
      <c r="H23671" s="3">
        <v>0.6086921296296296</v>
      </c>
      <c r="I23671">
        <v>16.5</v>
      </c>
      <c r="J23671">
        <v>16.5</v>
      </c>
      <c r="K23671" s="1" t="s">
        <v>174</v>
      </c>
      <c r="L23671" s="1" t="s">
        <v>24</v>
      </c>
      <c r="M23671" s="1" t="s">
        <v>25</v>
      </c>
      <c r="N23671" s="1" t="s">
        <v>26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7</v>
      </c>
      <c r="E23672">
        <v>1</v>
      </c>
      <c r="F23672" s="2">
        <v>42179</v>
      </c>
      <c r="G23672" s="5">
        <f>WEEKDAY(pizza_sales[[#This Row],[order_date]])</f>
        <v>4</v>
      </c>
      <c r="H23672" s="3">
        <v>0.6086921296296296</v>
      </c>
      <c r="I23672">
        <v>12</v>
      </c>
      <c r="J23672">
        <v>12</v>
      </c>
      <c r="K23672" s="1" t="s">
        <v>199</v>
      </c>
      <c r="L23672" s="1" t="s">
        <v>20</v>
      </c>
      <c r="M23672" s="1" t="s">
        <v>101</v>
      </c>
      <c r="N23672" s="1" t="s">
        <v>102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1</v>
      </c>
      <c r="E23673">
        <v>1</v>
      </c>
      <c r="F23673" s="2">
        <v>42179</v>
      </c>
      <c r="G23673" s="5">
        <f>WEEKDAY(pizza_sales[[#This Row],[order_date]])</f>
        <v>4</v>
      </c>
      <c r="H23673" s="3">
        <v>0.6086921296296296</v>
      </c>
      <c r="I23673">
        <v>16.5</v>
      </c>
      <c r="J23673">
        <v>16.5</v>
      </c>
      <c r="K23673" s="1" t="s">
        <v>174</v>
      </c>
      <c r="L23673" s="1" t="s">
        <v>24</v>
      </c>
      <c r="M23673" s="1" t="s">
        <v>36</v>
      </c>
      <c r="N23673" s="1" t="s">
        <v>37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4</v>
      </c>
      <c r="E23674">
        <v>1</v>
      </c>
      <c r="F23674" s="2">
        <v>42179</v>
      </c>
      <c r="G23674" s="5">
        <f>WEEKDAY(pizza_sales[[#This Row],[order_date]])</f>
        <v>4</v>
      </c>
      <c r="H23674" s="3">
        <v>0.6086921296296296</v>
      </c>
      <c r="I23674">
        <v>16.75</v>
      </c>
      <c r="J23674">
        <v>16.75</v>
      </c>
      <c r="K23674" s="1" t="s">
        <v>174</v>
      </c>
      <c r="L23674" s="1" t="s">
        <v>31</v>
      </c>
      <c r="M23674" s="1" t="s">
        <v>32</v>
      </c>
      <c r="N23674" s="1" t="s">
        <v>33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s="1" t="s">
        <v>56</v>
      </c>
      <c r="E23675">
        <v>1</v>
      </c>
      <c r="F23675" s="2">
        <v>42179</v>
      </c>
      <c r="G23675" s="5">
        <f>WEEKDAY(pizza_sales[[#This Row],[order_date]])</f>
        <v>4</v>
      </c>
      <c r="H23675" s="3">
        <v>0.6422106481481481</v>
      </c>
      <c r="I23675">
        <v>20.75</v>
      </c>
      <c r="J23675">
        <v>20.75</v>
      </c>
      <c r="K23675" s="1" t="s">
        <v>171</v>
      </c>
      <c r="L23675" s="1" t="s">
        <v>24</v>
      </c>
      <c r="M23675" s="1" t="s">
        <v>57</v>
      </c>
      <c r="N23675" s="1" t="s">
        <v>58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s="1" t="s">
        <v>19</v>
      </c>
      <c r="E23676">
        <v>1</v>
      </c>
      <c r="F23676" s="2">
        <v>42179</v>
      </c>
      <c r="G23676" s="5">
        <f>WEEKDAY(pizza_sales[[#This Row],[order_date]])</f>
        <v>4</v>
      </c>
      <c r="H23676" s="3">
        <v>0.68</v>
      </c>
      <c r="I23676">
        <v>18.5</v>
      </c>
      <c r="J23676">
        <v>18.5</v>
      </c>
      <c r="K23676" s="1" t="s">
        <v>171</v>
      </c>
      <c r="L23676" s="1" t="s">
        <v>20</v>
      </c>
      <c r="M23676" s="1" t="s">
        <v>21</v>
      </c>
      <c r="N23676" s="1" t="s">
        <v>22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s="1" t="s">
        <v>23</v>
      </c>
      <c r="E23677">
        <v>1</v>
      </c>
      <c r="F23677" s="2">
        <v>42179</v>
      </c>
      <c r="G23677" s="5">
        <f>WEEKDAY(pizza_sales[[#This Row],[order_date]])</f>
        <v>4</v>
      </c>
      <c r="H23677" s="3">
        <v>0.68</v>
      </c>
      <c r="I23677">
        <v>20.75</v>
      </c>
      <c r="J23677">
        <v>20.75</v>
      </c>
      <c r="K23677" s="1" t="s">
        <v>171</v>
      </c>
      <c r="L23677" s="1" t="s">
        <v>24</v>
      </c>
      <c r="M23677" s="1" t="s">
        <v>25</v>
      </c>
      <c r="N23677" s="1" t="s">
        <v>26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s="1" t="s">
        <v>134</v>
      </c>
      <c r="E23678">
        <v>1</v>
      </c>
      <c r="F23678" s="2">
        <v>42179</v>
      </c>
      <c r="G23678" s="5">
        <f>WEEKDAY(pizza_sales[[#This Row],[order_date]])</f>
        <v>4</v>
      </c>
      <c r="H23678" s="3">
        <v>0.68</v>
      </c>
      <c r="I23678">
        <v>16.75</v>
      </c>
      <c r="J23678">
        <v>16.75</v>
      </c>
      <c r="K23678" s="1" t="s">
        <v>174</v>
      </c>
      <c r="L23678" s="1" t="s">
        <v>31</v>
      </c>
      <c r="M23678" s="1" t="s">
        <v>32</v>
      </c>
      <c r="N23678" s="1" t="s">
        <v>33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s="1" t="s">
        <v>119</v>
      </c>
      <c r="E23679">
        <v>1</v>
      </c>
      <c r="F23679" s="2">
        <v>42179</v>
      </c>
      <c r="G23679" s="5">
        <f>WEEKDAY(pizza_sales[[#This Row],[order_date]])</f>
        <v>4</v>
      </c>
      <c r="H23679" s="3">
        <v>0.68</v>
      </c>
      <c r="I23679">
        <v>20.25</v>
      </c>
      <c r="J23679">
        <v>20.25</v>
      </c>
      <c r="K23679" s="1" t="s">
        <v>171</v>
      </c>
      <c r="L23679" s="1" t="s">
        <v>20</v>
      </c>
      <c r="M23679" s="1" t="s">
        <v>63</v>
      </c>
      <c r="N23679" s="1" t="s">
        <v>64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8</v>
      </c>
      <c r="E23680">
        <v>1</v>
      </c>
      <c r="F23680" s="2">
        <v>42179</v>
      </c>
      <c r="G23680" s="5">
        <f>WEEKDAY(pizza_sales[[#This Row],[order_date]])</f>
        <v>4</v>
      </c>
      <c r="H23680" s="3">
        <v>0.70122685185185185</v>
      </c>
      <c r="I23680">
        <v>12.75</v>
      </c>
      <c r="J23680">
        <v>12.75</v>
      </c>
      <c r="K23680" s="1" t="s">
        <v>199</v>
      </c>
      <c r="L23680" s="1" t="s">
        <v>31</v>
      </c>
      <c r="M23680" s="1" t="s">
        <v>39</v>
      </c>
      <c r="N23680" s="1" t="s">
        <v>40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1</v>
      </c>
      <c r="E23681">
        <v>1</v>
      </c>
      <c r="F23681" s="2">
        <v>42179</v>
      </c>
      <c r="G23681" s="5">
        <f>WEEKDAY(pizza_sales[[#This Row],[order_date]])</f>
        <v>4</v>
      </c>
      <c r="H23681" s="3">
        <v>0.70122685185185185</v>
      </c>
      <c r="I23681">
        <v>12</v>
      </c>
      <c r="J23681">
        <v>12</v>
      </c>
      <c r="K23681" s="1" t="s">
        <v>199</v>
      </c>
      <c r="L23681" s="1" t="s">
        <v>13</v>
      </c>
      <c r="M23681" s="1" t="s">
        <v>82</v>
      </c>
      <c r="N23681" s="1" t="s">
        <v>83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6</v>
      </c>
      <c r="E23682">
        <v>1</v>
      </c>
      <c r="F23682" s="2">
        <v>42179</v>
      </c>
      <c r="G23682" s="5">
        <f>WEEKDAY(pizza_sales[[#This Row],[order_date]])</f>
        <v>4</v>
      </c>
      <c r="H23682" s="3">
        <v>0.70122685185185185</v>
      </c>
      <c r="I23682">
        <v>14.75</v>
      </c>
      <c r="J23682">
        <v>14.75</v>
      </c>
      <c r="K23682" s="1" t="s">
        <v>174</v>
      </c>
      <c r="L23682" s="1" t="s">
        <v>20</v>
      </c>
      <c r="M23682" s="1" t="s">
        <v>88</v>
      </c>
      <c r="N23682" s="1" t="s">
        <v>89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s="1" t="s">
        <v>158</v>
      </c>
      <c r="E23683">
        <v>1</v>
      </c>
      <c r="F23683" s="2">
        <v>42179</v>
      </c>
      <c r="G23683" s="5">
        <f>WEEKDAY(pizza_sales[[#This Row],[order_date]])</f>
        <v>4</v>
      </c>
      <c r="H23683" s="3">
        <v>0.7115393518518518</v>
      </c>
      <c r="I23683">
        <v>16</v>
      </c>
      <c r="J23683">
        <v>16</v>
      </c>
      <c r="K23683" s="1" t="s">
        <v>174</v>
      </c>
      <c r="L23683" s="1" t="s">
        <v>20</v>
      </c>
      <c r="M23683" s="1" t="s">
        <v>107</v>
      </c>
      <c r="N23683" s="1" t="s">
        <v>108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s="1" t="s">
        <v>70</v>
      </c>
      <c r="E23684">
        <v>1</v>
      </c>
      <c r="F23684" s="2">
        <v>42179</v>
      </c>
      <c r="G23684" s="5">
        <f>WEEKDAY(pizza_sales[[#This Row],[order_date]])</f>
        <v>4</v>
      </c>
      <c r="H23684" s="3">
        <v>0.71292824074074079</v>
      </c>
      <c r="I23684">
        <v>20.75</v>
      </c>
      <c r="J23684">
        <v>20.75</v>
      </c>
      <c r="K23684" s="1" t="s">
        <v>171</v>
      </c>
      <c r="L23684" s="1" t="s">
        <v>31</v>
      </c>
      <c r="M23684" s="1" t="s">
        <v>71</v>
      </c>
      <c r="N23684" s="1" t="s">
        <v>72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s="1" t="s">
        <v>23</v>
      </c>
      <c r="E23685">
        <v>1</v>
      </c>
      <c r="F23685" s="2">
        <v>42179</v>
      </c>
      <c r="G23685" s="5">
        <f>WEEKDAY(pizza_sales[[#This Row],[order_date]])</f>
        <v>4</v>
      </c>
      <c r="H23685" s="3">
        <v>0.71745370370370365</v>
      </c>
      <c r="I23685">
        <v>20.75</v>
      </c>
      <c r="J23685">
        <v>20.75</v>
      </c>
      <c r="K23685" s="1" t="s">
        <v>171</v>
      </c>
      <c r="L23685" s="1" t="s">
        <v>24</v>
      </c>
      <c r="M23685" s="1" t="s">
        <v>25</v>
      </c>
      <c r="N23685" s="1" t="s">
        <v>26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s="1" t="s">
        <v>130</v>
      </c>
      <c r="E23686">
        <v>1</v>
      </c>
      <c r="F23686" s="2">
        <v>42179</v>
      </c>
      <c r="G23686" s="5">
        <f>WEEKDAY(pizza_sales[[#This Row],[order_date]])</f>
        <v>4</v>
      </c>
      <c r="H23686" s="3">
        <v>0.72175925925925921</v>
      </c>
      <c r="I23686">
        <v>16.5</v>
      </c>
      <c r="J23686">
        <v>16.5</v>
      </c>
      <c r="K23686" s="1" t="s">
        <v>174</v>
      </c>
      <c r="L23686" s="1" t="s">
        <v>24</v>
      </c>
      <c r="M23686" s="1" t="s">
        <v>104</v>
      </c>
      <c r="N23686" s="1" t="s">
        <v>105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s="1" t="s">
        <v>30</v>
      </c>
      <c r="E23687">
        <v>1</v>
      </c>
      <c r="F23687" s="2">
        <v>42179</v>
      </c>
      <c r="G23687" s="5">
        <f>WEEKDAY(pizza_sales[[#This Row],[order_date]])</f>
        <v>4</v>
      </c>
      <c r="H23687" s="3">
        <v>0.72175925925925921</v>
      </c>
      <c r="I23687">
        <v>20.75</v>
      </c>
      <c r="J23687">
        <v>20.75</v>
      </c>
      <c r="K23687" s="1" t="s">
        <v>171</v>
      </c>
      <c r="L23687" s="1" t="s">
        <v>31</v>
      </c>
      <c r="M23687" s="1" t="s">
        <v>32</v>
      </c>
      <c r="N23687" s="1" t="s">
        <v>33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s="1" t="s">
        <v>70</v>
      </c>
      <c r="E23688">
        <v>1</v>
      </c>
      <c r="F23688" s="2">
        <v>42179</v>
      </c>
      <c r="G23688" s="5">
        <f>WEEKDAY(pizza_sales[[#This Row],[order_date]])</f>
        <v>4</v>
      </c>
      <c r="H23688" s="3">
        <v>0.72365740740740736</v>
      </c>
      <c r="I23688">
        <v>20.75</v>
      </c>
      <c r="J23688">
        <v>20.75</v>
      </c>
      <c r="K23688" s="1" t="s">
        <v>171</v>
      </c>
      <c r="L23688" s="1" t="s">
        <v>31</v>
      </c>
      <c r="M23688" s="1" t="s">
        <v>71</v>
      </c>
      <c r="N23688" s="1" t="s">
        <v>72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s="1" t="s">
        <v>131</v>
      </c>
      <c r="E23689">
        <v>1</v>
      </c>
      <c r="F23689" s="2">
        <v>42179</v>
      </c>
      <c r="G23689" s="5">
        <f>WEEKDAY(pizza_sales[[#This Row],[order_date]])</f>
        <v>4</v>
      </c>
      <c r="H23689" s="3">
        <v>0.72365740740740736</v>
      </c>
      <c r="I23689">
        <v>16.75</v>
      </c>
      <c r="J23689">
        <v>16.75</v>
      </c>
      <c r="K23689" s="1" t="s">
        <v>174</v>
      </c>
      <c r="L23689" s="1" t="s">
        <v>31</v>
      </c>
      <c r="M23689" s="1" t="s">
        <v>121</v>
      </c>
      <c r="N23689" s="1" t="s">
        <v>122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s="1" t="s">
        <v>155</v>
      </c>
      <c r="E23690">
        <v>1</v>
      </c>
      <c r="F23690" s="2">
        <v>42179</v>
      </c>
      <c r="G23690" s="5">
        <f>WEEKDAY(pizza_sales[[#This Row],[order_date]])</f>
        <v>4</v>
      </c>
      <c r="H23690" s="3">
        <v>0.72365740740740736</v>
      </c>
      <c r="I23690">
        <v>16.75</v>
      </c>
      <c r="J23690">
        <v>16.75</v>
      </c>
      <c r="K23690" s="1" t="s">
        <v>174</v>
      </c>
      <c r="L23690" s="1" t="s">
        <v>20</v>
      </c>
      <c r="M23690" s="1" t="s">
        <v>98</v>
      </c>
      <c r="N23690" s="1" t="s">
        <v>99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s="1" t="s">
        <v>110</v>
      </c>
      <c r="E23691">
        <v>1</v>
      </c>
      <c r="F23691" s="2">
        <v>42179</v>
      </c>
      <c r="G23691" s="5">
        <f>WEEKDAY(pizza_sales[[#This Row],[order_date]])</f>
        <v>4</v>
      </c>
      <c r="H23691" s="3">
        <v>0.72365740740740736</v>
      </c>
      <c r="I23691">
        <v>20.25</v>
      </c>
      <c r="J23691">
        <v>20.25</v>
      </c>
      <c r="K23691" s="1" t="s">
        <v>171</v>
      </c>
      <c r="L23691" s="1" t="s">
        <v>24</v>
      </c>
      <c r="M23691" s="1" t="s">
        <v>111</v>
      </c>
      <c r="N23691" s="1" t="s">
        <v>112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70</v>
      </c>
      <c r="E23692">
        <v>1</v>
      </c>
      <c r="F23692" s="2">
        <v>42179</v>
      </c>
      <c r="G23692" s="5">
        <f>WEEKDAY(pizza_sales[[#This Row],[order_date]])</f>
        <v>4</v>
      </c>
      <c r="H23692" s="3">
        <v>0.72454861111111113</v>
      </c>
      <c r="I23692">
        <v>20.75</v>
      </c>
      <c r="J23692">
        <v>20.75</v>
      </c>
      <c r="K23692" s="1" t="s">
        <v>171</v>
      </c>
      <c r="L23692" s="1" t="s">
        <v>31</v>
      </c>
      <c r="M23692" s="1" t="s">
        <v>71</v>
      </c>
      <c r="N23692" s="1" t="s">
        <v>72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7</v>
      </c>
      <c r="E23693">
        <v>1</v>
      </c>
      <c r="F23693" s="2">
        <v>42179</v>
      </c>
      <c r="G23693" s="5">
        <f>WEEKDAY(pizza_sales[[#This Row],[order_date]])</f>
        <v>4</v>
      </c>
      <c r="H23693" s="3">
        <v>0.72454861111111113</v>
      </c>
      <c r="I23693">
        <v>12</v>
      </c>
      <c r="J23693">
        <v>12</v>
      </c>
      <c r="K23693" s="1" t="s">
        <v>199</v>
      </c>
      <c r="L23693" s="1" t="s">
        <v>13</v>
      </c>
      <c r="M23693" s="1" t="s">
        <v>17</v>
      </c>
      <c r="N23693" s="1" t="s">
        <v>18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7</v>
      </c>
      <c r="E23694">
        <v>1</v>
      </c>
      <c r="F23694" s="2">
        <v>42179</v>
      </c>
      <c r="G23694" s="5">
        <f>WEEKDAY(pizza_sales[[#This Row],[order_date]])</f>
        <v>4</v>
      </c>
      <c r="H23694" s="3">
        <v>0.72454861111111113</v>
      </c>
      <c r="I23694">
        <v>12</v>
      </c>
      <c r="J23694">
        <v>12</v>
      </c>
      <c r="K23694" s="1" t="s">
        <v>199</v>
      </c>
      <c r="L23694" s="1" t="s">
        <v>20</v>
      </c>
      <c r="M23694" s="1" t="s">
        <v>101</v>
      </c>
      <c r="N23694" s="1" t="s">
        <v>102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s="1" t="s">
        <v>123</v>
      </c>
      <c r="E23695">
        <v>1</v>
      </c>
      <c r="F23695" s="2">
        <v>42179</v>
      </c>
      <c r="G23695" s="5">
        <f>WEEKDAY(pizza_sales[[#This Row],[order_date]])</f>
        <v>4</v>
      </c>
      <c r="H23695" s="3">
        <v>0.72493055555555552</v>
      </c>
      <c r="I23695">
        <v>9.75</v>
      </c>
      <c r="J23695">
        <v>9.75</v>
      </c>
      <c r="K23695" s="1" t="s">
        <v>199</v>
      </c>
      <c r="L23695" s="1" t="s">
        <v>13</v>
      </c>
      <c r="M23695" s="1" t="s">
        <v>75</v>
      </c>
      <c r="N23695" s="1" t="s">
        <v>76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s="1" t="s">
        <v>143</v>
      </c>
      <c r="E23696">
        <v>1</v>
      </c>
      <c r="F23696" s="2">
        <v>42179</v>
      </c>
      <c r="G23696" s="5">
        <f>WEEKDAY(pizza_sales[[#This Row],[order_date]])</f>
        <v>4</v>
      </c>
      <c r="H23696" s="3">
        <v>0.72493055555555552</v>
      </c>
      <c r="I23696">
        <v>16.75</v>
      </c>
      <c r="J23696">
        <v>16.75</v>
      </c>
      <c r="K23696" s="1" t="s">
        <v>174</v>
      </c>
      <c r="L23696" s="1" t="s">
        <v>31</v>
      </c>
      <c r="M23696" s="1" t="s">
        <v>67</v>
      </c>
      <c r="N23696" s="1" t="s">
        <v>68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s="1" t="s">
        <v>56</v>
      </c>
      <c r="E23697">
        <v>1</v>
      </c>
      <c r="F23697" s="2">
        <v>42179</v>
      </c>
      <c r="G23697" s="5">
        <f>WEEKDAY(pizza_sales[[#This Row],[order_date]])</f>
        <v>4</v>
      </c>
      <c r="H23697" s="3">
        <v>0.72493055555555552</v>
      </c>
      <c r="I23697">
        <v>20.75</v>
      </c>
      <c r="J23697">
        <v>20.75</v>
      </c>
      <c r="K23697" s="1" t="s">
        <v>171</v>
      </c>
      <c r="L23697" s="1" t="s">
        <v>24</v>
      </c>
      <c r="M23697" s="1" t="s">
        <v>57</v>
      </c>
      <c r="N23697" s="1" t="s">
        <v>58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s="1" t="s">
        <v>153</v>
      </c>
      <c r="E23698">
        <v>1</v>
      </c>
      <c r="F23698" s="2">
        <v>42179</v>
      </c>
      <c r="G23698" s="5">
        <f>WEEKDAY(pizza_sales[[#This Row],[order_date]])</f>
        <v>4</v>
      </c>
      <c r="H23698" s="3">
        <v>0.72493055555555552</v>
      </c>
      <c r="I23698">
        <v>12</v>
      </c>
      <c r="J23698">
        <v>12</v>
      </c>
      <c r="K23698" s="1" t="s">
        <v>199</v>
      </c>
      <c r="L23698" s="1" t="s">
        <v>20</v>
      </c>
      <c r="M23698" s="1" t="s">
        <v>107</v>
      </c>
      <c r="N23698" s="1" t="s">
        <v>108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s="1" t="s">
        <v>137</v>
      </c>
      <c r="E23699">
        <v>1</v>
      </c>
      <c r="F23699" s="2">
        <v>42179</v>
      </c>
      <c r="G23699" s="5">
        <f>WEEKDAY(pizza_sales[[#This Row],[order_date]])</f>
        <v>4</v>
      </c>
      <c r="H23699" s="3">
        <v>0.72633101851851856</v>
      </c>
      <c r="I23699">
        <v>25.5</v>
      </c>
      <c r="J23699">
        <v>25.5</v>
      </c>
      <c r="K23699" s="1" t="s">
        <v>172</v>
      </c>
      <c r="L23699" s="1" t="s">
        <v>13</v>
      </c>
      <c r="M23699" s="1" t="s">
        <v>42</v>
      </c>
      <c r="N23699" s="1" t="s">
        <v>43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s="1" t="s">
        <v>161</v>
      </c>
      <c r="E23700">
        <v>1</v>
      </c>
      <c r="F23700" s="2">
        <v>42179</v>
      </c>
      <c r="G23700" s="5">
        <f>WEEKDAY(pizza_sales[[#This Row],[order_date]])</f>
        <v>4</v>
      </c>
      <c r="H23700" s="3">
        <v>0.729375</v>
      </c>
      <c r="I23700">
        <v>23.65</v>
      </c>
      <c r="J23700">
        <v>23.65</v>
      </c>
      <c r="K23700" s="1" t="s">
        <v>199</v>
      </c>
      <c r="L23700" s="1" t="s">
        <v>24</v>
      </c>
      <c r="M23700" s="1" t="s">
        <v>162</v>
      </c>
      <c r="N23700" s="1" t="s">
        <v>163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s="1" t="s">
        <v>56</v>
      </c>
      <c r="E23701">
        <v>1</v>
      </c>
      <c r="F23701" s="2">
        <v>42179</v>
      </c>
      <c r="G23701" s="5">
        <f>WEEKDAY(pizza_sales[[#This Row],[order_date]])</f>
        <v>4</v>
      </c>
      <c r="H23701" s="3">
        <v>0.729375</v>
      </c>
      <c r="I23701">
        <v>20.75</v>
      </c>
      <c r="J23701">
        <v>20.75</v>
      </c>
      <c r="K23701" s="1" t="s">
        <v>171</v>
      </c>
      <c r="L23701" s="1" t="s">
        <v>24</v>
      </c>
      <c r="M23701" s="1" t="s">
        <v>57</v>
      </c>
      <c r="N23701" s="1" t="s">
        <v>58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s="1" t="s">
        <v>47</v>
      </c>
      <c r="E23702">
        <v>1</v>
      </c>
      <c r="F23702" s="2">
        <v>42179</v>
      </c>
      <c r="G23702" s="5">
        <f>WEEKDAY(pizza_sales[[#This Row],[order_date]])</f>
        <v>4</v>
      </c>
      <c r="H23702" s="3">
        <v>0.73341435185185189</v>
      </c>
      <c r="I23702">
        <v>12</v>
      </c>
      <c r="J23702">
        <v>12</v>
      </c>
      <c r="K23702" s="1" t="s">
        <v>199</v>
      </c>
      <c r="L23702" s="1" t="s">
        <v>13</v>
      </c>
      <c r="M23702" s="1" t="s">
        <v>17</v>
      </c>
      <c r="N23702" s="1" t="s">
        <v>18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s="1" t="s">
        <v>129</v>
      </c>
      <c r="E23703">
        <v>1</v>
      </c>
      <c r="F23703" s="2">
        <v>42179</v>
      </c>
      <c r="G23703" s="5">
        <f>WEEKDAY(pizza_sales[[#This Row],[order_date]])</f>
        <v>4</v>
      </c>
      <c r="H23703" s="3">
        <v>0.73341435185185189</v>
      </c>
      <c r="I23703">
        <v>10.5</v>
      </c>
      <c r="J23703">
        <v>10.5</v>
      </c>
      <c r="K23703" s="1" t="s">
        <v>199</v>
      </c>
      <c r="L23703" s="1" t="s">
        <v>13</v>
      </c>
      <c r="M23703" s="1" t="s">
        <v>14</v>
      </c>
      <c r="N23703" s="1" t="s">
        <v>15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s="1" t="s">
        <v>130</v>
      </c>
      <c r="E23704">
        <v>1</v>
      </c>
      <c r="F23704" s="2">
        <v>42179</v>
      </c>
      <c r="G23704" s="5">
        <f>WEEKDAY(pizza_sales[[#This Row],[order_date]])</f>
        <v>4</v>
      </c>
      <c r="H23704" s="3">
        <v>0.73341435185185189</v>
      </c>
      <c r="I23704">
        <v>16.5</v>
      </c>
      <c r="J23704">
        <v>16.5</v>
      </c>
      <c r="K23704" s="1" t="s">
        <v>174</v>
      </c>
      <c r="L23704" s="1" t="s">
        <v>24</v>
      </c>
      <c r="M23704" s="1" t="s">
        <v>104</v>
      </c>
      <c r="N23704" s="1" t="s">
        <v>105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s="1" t="s">
        <v>143</v>
      </c>
      <c r="E23705">
        <v>1</v>
      </c>
      <c r="F23705" s="2">
        <v>42179</v>
      </c>
      <c r="G23705" s="5">
        <f>WEEKDAY(pizza_sales[[#This Row],[order_date]])</f>
        <v>4</v>
      </c>
      <c r="H23705" s="3">
        <v>0.73341435185185189</v>
      </c>
      <c r="I23705">
        <v>16.75</v>
      </c>
      <c r="J23705">
        <v>16.75</v>
      </c>
      <c r="K23705" s="1" t="s">
        <v>174</v>
      </c>
      <c r="L23705" s="1" t="s">
        <v>31</v>
      </c>
      <c r="M23705" s="1" t="s">
        <v>67</v>
      </c>
      <c r="N23705" s="1" t="s">
        <v>68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s="1" t="s">
        <v>161</v>
      </c>
      <c r="E23706">
        <v>1</v>
      </c>
      <c r="F23706" s="2">
        <v>42179</v>
      </c>
      <c r="G23706" s="5">
        <f>WEEKDAY(pizza_sales[[#This Row],[order_date]])</f>
        <v>4</v>
      </c>
      <c r="H23706" s="3">
        <v>0.74375000000000002</v>
      </c>
      <c r="I23706">
        <v>23.65</v>
      </c>
      <c r="J23706">
        <v>23.65</v>
      </c>
      <c r="K23706" s="1" t="s">
        <v>199</v>
      </c>
      <c r="L23706" s="1" t="s">
        <v>24</v>
      </c>
      <c r="M23706" s="1" t="s">
        <v>162</v>
      </c>
      <c r="N23706" s="1" t="s">
        <v>163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5</v>
      </c>
      <c r="E23707">
        <v>1</v>
      </c>
      <c r="F23707" s="2">
        <v>42179</v>
      </c>
      <c r="G23707" s="5">
        <f>WEEKDAY(pizza_sales[[#This Row],[order_date]])</f>
        <v>4</v>
      </c>
      <c r="H23707" s="3">
        <v>0.7469675925925926</v>
      </c>
      <c r="I23707">
        <v>16.75</v>
      </c>
      <c r="J23707">
        <v>16.75</v>
      </c>
      <c r="K23707" s="1" t="s">
        <v>174</v>
      </c>
      <c r="L23707" s="1" t="s">
        <v>31</v>
      </c>
      <c r="M23707" s="1" t="s">
        <v>39</v>
      </c>
      <c r="N23707" s="1" t="s">
        <v>40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5</v>
      </c>
      <c r="E23708">
        <v>1</v>
      </c>
      <c r="F23708" s="2">
        <v>42179</v>
      </c>
      <c r="G23708" s="5">
        <f>WEEKDAY(pizza_sales[[#This Row],[order_date]])</f>
        <v>4</v>
      </c>
      <c r="H23708" s="3">
        <v>0.7469675925925926</v>
      </c>
      <c r="I23708">
        <v>20.25</v>
      </c>
      <c r="J23708">
        <v>20.25</v>
      </c>
      <c r="K23708" s="1" t="s">
        <v>171</v>
      </c>
      <c r="L23708" s="1" t="s">
        <v>20</v>
      </c>
      <c r="M23708" s="1" t="s">
        <v>28</v>
      </c>
      <c r="N23708" s="1" t="s">
        <v>29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4</v>
      </c>
      <c r="E23709">
        <v>1</v>
      </c>
      <c r="F23709" s="2">
        <v>42179</v>
      </c>
      <c r="G23709" s="5">
        <f>WEEKDAY(pizza_sales[[#This Row],[order_date]])</f>
        <v>4</v>
      </c>
      <c r="H23709" s="3">
        <v>0.7469675925925926</v>
      </c>
      <c r="I23709">
        <v>15.25</v>
      </c>
      <c r="J23709">
        <v>15.25</v>
      </c>
      <c r="K23709" s="1" t="s">
        <v>171</v>
      </c>
      <c r="L23709" s="1" t="s">
        <v>13</v>
      </c>
      <c r="M23709" s="1" t="s">
        <v>75</v>
      </c>
      <c r="N23709" s="1" t="s">
        <v>76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s="1" t="s">
        <v>135</v>
      </c>
      <c r="E23710">
        <v>1</v>
      </c>
      <c r="F23710" s="2">
        <v>42179</v>
      </c>
      <c r="G23710" s="5">
        <f>WEEKDAY(pizza_sales[[#This Row],[order_date]])</f>
        <v>4</v>
      </c>
      <c r="H23710" s="3">
        <v>0.75806712962962963</v>
      </c>
      <c r="I23710">
        <v>20.5</v>
      </c>
      <c r="J23710">
        <v>20.5</v>
      </c>
      <c r="K23710" s="1" t="s">
        <v>171</v>
      </c>
      <c r="L23710" s="1" t="s">
        <v>13</v>
      </c>
      <c r="M23710" s="1" t="s">
        <v>17</v>
      </c>
      <c r="N23710" s="1" t="s">
        <v>18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s="1" t="s">
        <v>155</v>
      </c>
      <c r="E23711">
        <v>1</v>
      </c>
      <c r="F23711" s="2">
        <v>42179</v>
      </c>
      <c r="G23711" s="5">
        <f>WEEKDAY(pizza_sales[[#This Row],[order_date]])</f>
        <v>4</v>
      </c>
      <c r="H23711" s="3">
        <v>0.76658564814814811</v>
      </c>
      <c r="I23711">
        <v>16.75</v>
      </c>
      <c r="J23711">
        <v>16.75</v>
      </c>
      <c r="K23711" s="1" t="s">
        <v>174</v>
      </c>
      <c r="L23711" s="1" t="s">
        <v>20</v>
      </c>
      <c r="M23711" s="1" t="s">
        <v>98</v>
      </c>
      <c r="N23711" s="1" t="s">
        <v>99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s="1" t="s">
        <v>141</v>
      </c>
      <c r="E23712">
        <v>1</v>
      </c>
      <c r="F23712" s="2">
        <v>42179</v>
      </c>
      <c r="G23712" s="5">
        <f>WEEKDAY(pizza_sales[[#This Row],[order_date]])</f>
        <v>4</v>
      </c>
      <c r="H23712" s="3">
        <v>0.76658564814814811</v>
      </c>
      <c r="I23712">
        <v>16.5</v>
      </c>
      <c r="J23712">
        <v>16.5</v>
      </c>
      <c r="K23712" s="1" t="s">
        <v>174</v>
      </c>
      <c r="L23712" s="1" t="s">
        <v>24</v>
      </c>
      <c r="M23712" s="1" t="s">
        <v>36</v>
      </c>
      <c r="N23712" s="1" t="s">
        <v>37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s="1" t="s">
        <v>66</v>
      </c>
      <c r="E23713">
        <v>1</v>
      </c>
      <c r="F23713" s="2">
        <v>42179</v>
      </c>
      <c r="G23713" s="5">
        <f>WEEKDAY(pizza_sales[[#This Row],[order_date]])</f>
        <v>4</v>
      </c>
      <c r="H23713" s="3">
        <v>0.76922453703703708</v>
      </c>
      <c r="I23713">
        <v>20.75</v>
      </c>
      <c r="J23713">
        <v>20.75</v>
      </c>
      <c r="K23713" s="1" t="s">
        <v>171</v>
      </c>
      <c r="L23713" s="1" t="s">
        <v>31</v>
      </c>
      <c r="M23713" s="1" t="s">
        <v>67</v>
      </c>
      <c r="N23713" s="1" t="s">
        <v>68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1</v>
      </c>
      <c r="E23714">
        <v>1</v>
      </c>
      <c r="F23714" s="2">
        <v>42179</v>
      </c>
      <c r="G23714" s="5">
        <f>WEEKDAY(pizza_sales[[#This Row],[order_date]])</f>
        <v>4</v>
      </c>
      <c r="H23714" s="3">
        <v>0.7726736111111111</v>
      </c>
      <c r="I23714">
        <v>12</v>
      </c>
      <c r="J23714">
        <v>12</v>
      </c>
      <c r="K23714" s="1" t="s">
        <v>199</v>
      </c>
      <c r="L23714" s="1" t="s">
        <v>13</v>
      </c>
      <c r="M23714" s="1" t="s">
        <v>82</v>
      </c>
      <c r="N23714" s="1" t="s">
        <v>83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7</v>
      </c>
      <c r="E23715">
        <v>1</v>
      </c>
      <c r="F23715" s="2">
        <v>42179</v>
      </c>
      <c r="G23715" s="5">
        <f>WEEKDAY(pizza_sales[[#This Row],[order_date]])</f>
        <v>4</v>
      </c>
      <c r="H23715" s="3">
        <v>0.7726736111111111</v>
      </c>
      <c r="I23715">
        <v>17.95</v>
      </c>
      <c r="J23715">
        <v>17.95</v>
      </c>
      <c r="K23715" s="1" t="s">
        <v>171</v>
      </c>
      <c r="L23715" s="1" t="s">
        <v>20</v>
      </c>
      <c r="M23715" s="1" t="s">
        <v>88</v>
      </c>
      <c r="N23715" s="1" t="s">
        <v>89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7</v>
      </c>
      <c r="E23716">
        <v>1</v>
      </c>
      <c r="F23716" s="2">
        <v>42179</v>
      </c>
      <c r="G23716" s="5">
        <f>WEEKDAY(pizza_sales[[#This Row],[order_date]])</f>
        <v>4</v>
      </c>
      <c r="H23716" s="3">
        <v>0.7726736111111111</v>
      </c>
      <c r="I23716">
        <v>16</v>
      </c>
      <c r="J23716">
        <v>16</v>
      </c>
      <c r="K23716" s="1" t="s">
        <v>174</v>
      </c>
      <c r="L23716" s="1" t="s">
        <v>20</v>
      </c>
      <c r="M23716" s="1" t="s">
        <v>28</v>
      </c>
      <c r="N23716" s="1" t="s">
        <v>29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s="1" t="s">
        <v>69</v>
      </c>
      <c r="E23717">
        <v>1</v>
      </c>
      <c r="F23717" s="2">
        <v>42179</v>
      </c>
      <c r="G23717" s="5">
        <f>WEEKDAY(pizza_sales[[#This Row],[order_date]])</f>
        <v>4</v>
      </c>
      <c r="H23717" s="3">
        <v>0.78152777777777782</v>
      </c>
      <c r="I23717">
        <v>20.75</v>
      </c>
      <c r="J23717">
        <v>20.75</v>
      </c>
      <c r="K23717" s="1" t="s">
        <v>171</v>
      </c>
      <c r="L23717" s="1" t="s">
        <v>31</v>
      </c>
      <c r="M23717" s="1" t="s">
        <v>39</v>
      </c>
      <c r="N23717" s="1" t="s">
        <v>40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s="1" t="s">
        <v>115</v>
      </c>
      <c r="E23718">
        <v>1</v>
      </c>
      <c r="F23718" s="2">
        <v>42179</v>
      </c>
      <c r="G23718" s="5">
        <f>WEEKDAY(pizza_sales[[#This Row],[order_date]])</f>
        <v>4</v>
      </c>
      <c r="H23718" s="3">
        <v>0.78152777777777782</v>
      </c>
      <c r="I23718">
        <v>16.75</v>
      </c>
      <c r="J23718">
        <v>16.75</v>
      </c>
      <c r="K23718" s="1" t="s">
        <v>174</v>
      </c>
      <c r="L23718" s="1" t="s">
        <v>31</v>
      </c>
      <c r="M23718" s="1" t="s">
        <v>39</v>
      </c>
      <c r="N23718" s="1" t="s">
        <v>40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s="1" t="s">
        <v>23</v>
      </c>
      <c r="E23719">
        <v>1</v>
      </c>
      <c r="F23719" s="2">
        <v>42179</v>
      </c>
      <c r="G23719" s="5">
        <f>WEEKDAY(pizza_sales[[#This Row],[order_date]])</f>
        <v>4</v>
      </c>
      <c r="H23719" s="3">
        <v>0.78152777777777782</v>
      </c>
      <c r="I23719">
        <v>20.75</v>
      </c>
      <c r="J23719">
        <v>20.75</v>
      </c>
      <c r="K23719" s="1" t="s">
        <v>171</v>
      </c>
      <c r="L23719" s="1" t="s">
        <v>24</v>
      </c>
      <c r="M23719" s="1" t="s">
        <v>25</v>
      </c>
      <c r="N23719" s="1" t="s">
        <v>26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s="1" t="s">
        <v>134</v>
      </c>
      <c r="E23720">
        <v>1</v>
      </c>
      <c r="F23720" s="2">
        <v>42179</v>
      </c>
      <c r="G23720" s="5">
        <f>WEEKDAY(pizza_sales[[#This Row],[order_date]])</f>
        <v>4</v>
      </c>
      <c r="H23720" s="3">
        <v>0.78152777777777782</v>
      </c>
      <c r="I23720">
        <v>16.75</v>
      </c>
      <c r="J23720">
        <v>16.75</v>
      </c>
      <c r="K23720" s="1" t="s">
        <v>174</v>
      </c>
      <c r="L23720" s="1" t="s">
        <v>31</v>
      </c>
      <c r="M23720" s="1" t="s">
        <v>32</v>
      </c>
      <c r="N23720" s="1" t="s">
        <v>33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s="1" t="s">
        <v>114</v>
      </c>
      <c r="E23721">
        <v>1</v>
      </c>
      <c r="F23721" s="2">
        <v>42179</v>
      </c>
      <c r="G23721" s="5">
        <f>WEEKDAY(pizza_sales[[#This Row],[order_date]])</f>
        <v>4</v>
      </c>
      <c r="H23721" s="3">
        <v>0.7882986111111111</v>
      </c>
      <c r="I23721">
        <v>12.75</v>
      </c>
      <c r="J23721">
        <v>12.75</v>
      </c>
      <c r="K23721" s="1" t="s">
        <v>199</v>
      </c>
      <c r="L23721" s="1" t="s">
        <v>31</v>
      </c>
      <c r="M23721" s="1" t="s">
        <v>67</v>
      </c>
      <c r="N23721" s="1" t="s">
        <v>68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s="1" t="s">
        <v>30</v>
      </c>
      <c r="E23722">
        <v>1</v>
      </c>
      <c r="F23722" s="2">
        <v>42179</v>
      </c>
      <c r="G23722" s="5">
        <f>WEEKDAY(pizza_sales[[#This Row],[order_date]])</f>
        <v>4</v>
      </c>
      <c r="H23722" s="3">
        <v>0.7882986111111111</v>
      </c>
      <c r="I23722">
        <v>20.75</v>
      </c>
      <c r="J23722">
        <v>20.75</v>
      </c>
      <c r="K23722" s="1" t="s">
        <v>171</v>
      </c>
      <c r="L23722" s="1" t="s">
        <v>31</v>
      </c>
      <c r="M23722" s="1" t="s">
        <v>32</v>
      </c>
      <c r="N23722" s="1" t="s">
        <v>33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1</v>
      </c>
      <c r="E23723">
        <v>1</v>
      </c>
      <c r="F23723" s="2">
        <v>42179</v>
      </c>
      <c r="G23723" s="5">
        <f>WEEKDAY(pizza_sales[[#This Row],[order_date]])</f>
        <v>4</v>
      </c>
      <c r="H23723" s="3">
        <v>0.7955902777777778</v>
      </c>
      <c r="I23723">
        <v>12</v>
      </c>
      <c r="J23723">
        <v>12</v>
      </c>
      <c r="K23723" s="1" t="s">
        <v>199</v>
      </c>
      <c r="L23723" s="1" t="s">
        <v>13</v>
      </c>
      <c r="M23723" s="1" t="s">
        <v>82</v>
      </c>
      <c r="N23723" s="1" t="s">
        <v>83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8</v>
      </c>
      <c r="E23724">
        <v>1</v>
      </c>
      <c r="F23724" s="2">
        <v>42179</v>
      </c>
      <c r="G23724" s="5">
        <f>WEEKDAY(pizza_sales[[#This Row],[order_date]])</f>
        <v>4</v>
      </c>
      <c r="H23724" s="3">
        <v>0.7955902777777778</v>
      </c>
      <c r="I23724">
        <v>20.75</v>
      </c>
      <c r="J23724">
        <v>20.75</v>
      </c>
      <c r="K23724" s="1" t="s">
        <v>171</v>
      </c>
      <c r="L23724" s="1" t="s">
        <v>31</v>
      </c>
      <c r="M23724" s="1" t="s">
        <v>79</v>
      </c>
      <c r="N23724" s="1" t="s">
        <v>80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6</v>
      </c>
      <c r="E23725">
        <v>1</v>
      </c>
      <c r="F23725" s="2">
        <v>42179</v>
      </c>
      <c r="G23725" s="5">
        <f>WEEKDAY(pizza_sales[[#This Row],[order_date]])</f>
        <v>4</v>
      </c>
      <c r="H23725" s="3">
        <v>0.7955902777777778</v>
      </c>
      <c r="I23725">
        <v>20.75</v>
      </c>
      <c r="J23725">
        <v>20.75</v>
      </c>
      <c r="K23725" s="1" t="s">
        <v>171</v>
      </c>
      <c r="L23725" s="1" t="s">
        <v>31</v>
      </c>
      <c r="M23725" s="1" t="s">
        <v>67</v>
      </c>
      <c r="N23725" s="1" t="s">
        <v>68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s="1" t="s">
        <v>44</v>
      </c>
      <c r="E23726">
        <v>1</v>
      </c>
      <c r="F23726" s="2">
        <v>42179</v>
      </c>
      <c r="G23726" s="5">
        <f>WEEKDAY(pizza_sales[[#This Row],[order_date]])</f>
        <v>4</v>
      </c>
      <c r="H23726" s="3">
        <v>0.81334490740740739</v>
      </c>
      <c r="I23726">
        <v>12.5</v>
      </c>
      <c r="J23726">
        <v>12.5</v>
      </c>
      <c r="K23726" s="1" t="s">
        <v>199</v>
      </c>
      <c r="L23726" s="1" t="s">
        <v>24</v>
      </c>
      <c r="M23726" s="1" t="s">
        <v>45</v>
      </c>
      <c r="N23726" s="1" t="s">
        <v>46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s="1" t="s">
        <v>115</v>
      </c>
      <c r="E23727">
        <v>1</v>
      </c>
      <c r="F23727" s="2">
        <v>42179</v>
      </c>
      <c r="G23727" s="5">
        <f>WEEKDAY(pizza_sales[[#This Row],[order_date]])</f>
        <v>4</v>
      </c>
      <c r="H23727" s="3">
        <v>0.81665509259259261</v>
      </c>
      <c r="I23727">
        <v>16.75</v>
      </c>
      <c r="J23727">
        <v>16.75</v>
      </c>
      <c r="K23727" s="1" t="s">
        <v>174</v>
      </c>
      <c r="L23727" s="1" t="s">
        <v>31</v>
      </c>
      <c r="M23727" s="1" t="s">
        <v>39</v>
      </c>
      <c r="N23727" s="1" t="s">
        <v>40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s="1" t="s">
        <v>93</v>
      </c>
      <c r="E23728">
        <v>1</v>
      </c>
      <c r="F23728" s="2">
        <v>42179</v>
      </c>
      <c r="G23728" s="5">
        <f>WEEKDAY(pizza_sales[[#This Row],[order_date]])</f>
        <v>4</v>
      </c>
      <c r="H23728" s="3">
        <v>0.81665509259259261</v>
      </c>
      <c r="I23728">
        <v>16.25</v>
      </c>
      <c r="J23728">
        <v>16.25</v>
      </c>
      <c r="K23728" s="1" t="s">
        <v>174</v>
      </c>
      <c r="L23728" s="1" t="s">
        <v>24</v>
      </c>
      <c r="M23728" s="1" t="s">
        <v>94</v>
      </c>
      <c r="N23728" s="1" t="s">
        <v>95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s="1" t="s">
        <v>51</v>
      </c>
      <c r="E23729">
        <v>1</v>
      </c>
      <c r="F23729" s="2">
        <v>42179</v>
      </c>
      <c r="G23729" s="5">
        <f>WEEKDAY(pizza_sales[[#This Row],[order_date]])</f>
        <v>4</v>
      </c>
      <c r="H23729" s="3">
        <v>0.81665509259259261</v>
      </c>
      <c r="I23729">
        <v>20.5</v>
      </c>
      <c r="J23729">
        <v>20.5</v>
      </c>
      <c r="K23729" s="1" t="s">
        <v>171</v>
      </c>
      <c r="L23729" s="1" t="s">
        <v>13</v>
      </c>
      <c r="M23729" s="1" t="s">
        <v>52</v>
      </c>
      <c r="N23729" s="1" t="s">
        <v>53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s="1" t="s">
        <v>123</v>
      </c>
      <c r="E23730">
        <v>1</v>
      </c>
      <c r="F23730" s="2">
        <v>42179</v>
      </c>
      <c r="G23730" s="5">
        <f>WEEKDAY(pizza_sales[[#This Row],[order_date]])</f>
        <v>4</v>
      </c>
      <c r="H23730" s="3">
        <v>0.81665509259259261</v>
      </c>
      <c r="I23730">
        <v>9.75</v>
      </c>
      <c r="J23730">
        <v>9.75</v>
      </c>
      <c r="K23730" s="1" t="s">
        <v>199</v>
      </c>
      <c r="L23730" s="1" t="s">
        <v>13</v>
      </c>
      <c r="M23730" s="1" t="s">
        <v>75</v>
      </c>
      <c r="N23730" s="1" t="s">
        <v>76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s="1" t="s">
        <v>113</v>
      </c>
      <c r="E23731">
        <v>1</v>
      </c>
      <c r="F23731" s="2">
        <v>42179</v>
      </c>
      <c r="G23731" s="5">
        <f>WEEKDAY(pizza_sales[[#This Row],[order_date]])</f>
        <v>4</v>
      </c>
      <c r="H23731" s="3">
        <v>0.82209490740740743</v>
      </c>
      <c r="I23731">
        <v>16</v>
      </c>
      <c r="J23731">
        <v>16</v>
      </c>
      <c r="K23731" s="1" t="s">
        <v>174</v>
      </c>
      <c r="L23731" s="1" t="s">
        <v>13</v>
      </c>
      <c r="M23731" s="1" t="s">
        <v>52</v>
      </c>
      <c r="N23731" s="1" t="s">
        <v>53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s="1" t="s">
        <v>150</v>
      </c>
      <c r="E23732">
        <v>1</v>
      </c>
      <c r="F23732" s="2">
        <v>42179</v>
      </c>
      <c r="G23732" s="5">
        <f>WEEKDAY(pizza_sales[[#This Row],[order_date]])</f>
        <v>4</v>
      </c>
      <c r="H23732" s="3">
        <v>0.82209490740740743</v>
      </c>
      <c r="I23732">
        <v>16</v>
      </c>
      <c r="J23732">
        <v>16</v>
      </c>
      <c r="K23732" s="1" t="s">
        <v>174</v>
      </c>
      <c r="L23732" s="1" t="s">
        <v>20</v>
      </c>
      <c r="M23732" s="1" t="s">
        <v>63</v>
      </c>
      <c r="N23732" s="1" t="s">
        <v>64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9</v>
      </c>
      <c r="E23733">
        <v>1</v>
      </c>
      <c r="F23733" s="2">
        <v>42179</v>
      </c>
      <c r="G23733" s="5">
        <f>WEEKDAY(pizza_sales[[#This Row],[order_date]])</f>
        <v>4</v>
      </c>
      <c r="H23733" s="3">
        <v>0.82267361111111115</v>
      </c>
      <c r="I23733">
        <v>20.75</v>
      </c>
      <c r="J23733">
        <v>20.75</v>
      </c>
      <c r="K23733" s="1" t="s">
        <v>171</v>
      </c>
      <c r="L23733" s="1" t="s">
        <v>31</v>
      </c>
      <c r="M23733" s="1" t="s">
        <v>39</v>
      </c>
      <c r="N23733" s="1" t="s">
        <v>40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4</v>
      </c>
      <c r="E23734">
        <v>1</v>
      </c>
      <c r="F23734" s="2">
        <v>42179</v>
      </c>
      <c r="G23734" s="5">
        <f>WEEKDAY(pizza_sales[[#This Row],[order_date]])</f>
        <v>4</v>
      </c>
      <c r="H23734" s="3">
        <v>0.82267361111111115</v>
      </c>
      <c r="I23734">
        <v>15.25</v>
      </c>
      <c r="J23734">
        <v>15.25</v>
      </c>
      <c r="K23734" s="1" t="s">
        <v>171</v>
      </c>
      <c r="L23734" s="1" t="s">
        <v>13</v>
      </c>
      <c r="M23734" s="1" t="s">
        <v>75</v>
      </c>
      <c r="N23734" s="1" t="s">
        <v>76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6</v>
      </c>
      <c r="E23735">
        <v>1</v>
      </c>
      <c r="F23735" s="2">
        <v>42179</v>
      </c>
      <c r="G23735" s="5">
        <f>WEEKDAY(pizza_sales[[#This Row],[order_date]])</f>
        <v>4</v>
      </c>
      <c r="H23735" s="3">
        <v>0.82267361111111115</v>
      </c>
      <c r="I23735">
        <v>12.5</v>
      </c>
      <c r="J23735">
        <v>12.5</v>
      </c>
      <c r="K23735" s="1" t="s">
        <v>174</v>
      </c>
      <c r="L23735" s="1" t="s">
        <v>13</v>
      </c>
      <c r="M23735" s="1" t="s">
        <v>75</v>
      </c>
      <c r="N23735" s="1" t="s">
        <v>76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s="1" t="s">
        <v>139</v>
      </c>
      <c r="E23736">
        <v>1</v>
      </c>
      <c r="F23736" s="2">
        <v>42179</v>
      </c>
      <c r="G23736" s="5">
        <f>WEEKDAY(pizza_sales[[#This Row],[order_date]])</f>
        <v>4</v>
      </c>
      <c r="H23736" s="3">
        <v>0.82932870370370371</v>
      </c>
      <c r="I23736">
        <v>11</v>
      </c>
      <c r="J23736">
        <v>11</v>
      </c>
      <c r="K23736" s="1" t="s">
        <v>199</v>
      </c>
      <c r="L23736" s="1" t="s">
        <v>13</v>
      </c>
      <c r="M23736" s="1" t="s">
        <v>127</v>
      </c>
      <c r="N23736" s="1" t="s">
        <v>128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s="1" t="s">
        <v>141</v>
      </c>
      <c r="E23737">
        <v>1</v>
      </c>
      <c r="F23737" s="2">
        <v>42179</v>
      </c>
      <c r="G23737" s="5">
        <f>WEEKDAY(pizza_sales[[#This Row],[order_date]])</f>
        <v>4</v>
      </c>
      <c r="H23737" s="3">
        <v>0.82932870370370371</v>
      </c>
      <c r="I23737">
        <v>16.5</v>
      </c>
      <c r="J23737">
        <v>16.5</v>
      </c>
      <c r="K23737" s="1" t="s">
        <v>174</v>
      </c>
      <c r="L23737" s="1" t="s">
        <v>24</v>
      </c>
      <c r="M23737" s="1" t="s">
        <v>36</v>
      </c>
      <c r="N23737" s="1" t="s">
        <v>37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s="1" t="s">
        <v>110</v>
      </c>
      <c r="E23738">
        <v>1</v>
      </c>
      <c r="F23738" s="2">
        <v>42179</v>
      </c>
      <c r="G23738" s="5">
        <f>WEEKDAY(pizza_sales[[#This Row],[order_date]])</f>
        <v>4</v>
      </c>
      <c r="H23738" s="3">
        <v>0.82932870370370371</v>
      </c>
      <c r="I23738">
        <v>20.25</v>
      </c>
      <c r="J23738">
        <v>20.25</v>
      </c>
      <c r="K23738" s="1" t="s">
        <v>171</v>
      </c>
      <c r="L23738" s="1" t="s">
        <v>24</v>
      </c>
      <c r="M23738" s="1" t="s">
        <v>111</v>
      </c>
      <c r="N23738" s="1" t="s">
        <v>112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s="1" t="s">
        <v>62</v>
      </c>
      <c r="E23739">
        <v>1</v>
      </c>
      <c r="F23739" s="2">
        <v>42179</v>
      </c>
      <c r="G23739" s="5">
        <f>WEEKDAY(pizza_sales[[#This Row],[order_date]])</f>
        <v>4</v>
      </c>
      <c r="H23739" s="3">
        <v>0.82932870370370371</v>
      </c>
      <c r="I23739">
        <v>12</v>
      </c>
      <c r="J23739">
        <v>12</v>
      </c>
      <c r="K23739" s="1" t="s">
        <v>199</v>
      </c>
      <c r="L23739" s="1" t="s">
        <v>20</v>
      </c>
      <c r="M23739" s="1" t="s">
        <v>63</v>
      </c>
      <c r="N23739" s="1" t="s">
        <v>64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s="1" t="s">
        <v>135</v>
      </c>
      <c r="E23740">
        <v>1</v>
      </c>
      <c r="F23740" s="2">
        <v>42179</v>
      </c>
      <c r="G23740" s="5">
        <f>WEEKDAY(pizza_sales[[#This Row],[order_date]])</f>
        <v>4</v>
      </c>
      <c r="H23740" s="3">
        <v>0.83862268518518523</v>
      </c>
      <c r="I23740">
        <v>20.5</v>
      </c>
      <c r="J23740">
        <v>20.5</v>
      </c>
      <c r="K23740" s="1" t="s">
        <v>171</v>
      </c>
      <c r="L23740" s="1" t="s">
        <v>13</v>
      </c>
      <c r="M23740" s="1" t="s">
        <v>17</v>
      </c>
      <c r="N23740" s="1" t="s">
        <v>18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s="1" t="s">
        <v>130</v>
      </c>
      <c r="E23741">
        <v>1</v>
      </c>
      <c r="F23741" s="2">
        <v>42179</v>
      </c>
      <c r="G23741" s="5">
        <f>WEEKDAY(pizza_sales[[#This Row],[order_date]])</f>
        <v>4</v>
      </c>
      <c r="H23741" s="3">
        <v>0.83862268518518523</v>
      </c>
      <c r="I23741">
        <v>16.5</v>
      </c>
      <c r="J23741">
        <v>16.5</v>
      </c>
      <c r="K23741" s="1" t="s">
        <v>174</v>
      </c>
      <c r="L23741" s="1" t="s">
        <v>24</v>
      </c>
      <c r="M23741" s="1" t="s">
        <v>104</v>
      </c>
      <c r="N23741" s="1" t="s">
        <v>105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s="1" t="s">
        <v>140</v>
      </c>
      <c r="E23742">
        <v>1</v>
      </c>
      <c r="F23742" s="2">
        <v>42179</v>
      </c>
      <c r="G23742" s="5">
        <f>WEEKDAY(pizza_sales[[#This Row],[order_date]])</f>
        <v>4</v>
      </c>
      <c r="H23742" s="3">
        <v>0.84461805555555558</v>
      </c>
      <c r="I23742">
        <v>16.5</v>
      </c>
      <c r="J23742">
        <v>16.5</v>
      </c>
      <c r="K23742" s="1" t="s">
        <v>174</v>
      </c>
      <c r="L23742" s="1" t="s">
        <v>24</v>
      </c>
      <c r="M23742" s="1" t="s">
        <v>45</v>
      </c>
      <c r="N23742" s="1" t="s">
        <v>46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s="1" t="s">
        <v>137</v>
      </c>
      <c r="E23743">
        <v>1</v>
      </c>
      <c r="F23743" s="2">
        <v>42179</v>
      </c>
      <c r="G23743" s="5">
        <f>WEEKDAY(pizza_sales[[#This Row],[order_date]])</f>
        <v>4</v>
      </c>
      <c r="H23743" s="3">
        <v>0.86225694444444445</v>
      </c>
      <c r="I23743">
        <v>25.5</v>
      </c>
      <c r="J23743">
        <v>25.5</v>
      </c>
      <c r="K23743" s="1" t="s">
        <v>172</v>
      </c>
      <c r="L23743" s="1" t="s">
        <v>13</v>
      </c>
      <c r="M23743" s="1" t="s">
        <v>42</v>
      </c>
      <c r="N23743" s="1" t="s">
        <v>43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s="1" t="s">
        <v>81</v>
      </c>
      <c r="E23744">
        <v>1</v>
      </c>
      <c r="F23744" s="2">
        <v>42179</v>
      </c>
      <c r="G23744" s="5">
        <f>WEEKDAY(pizza_sales[[#This Row],[order_date]])</f>
        <v>4</v>
      </c>
      <c r="H23744" s="3">
        <v>0.86253472222222227</v>
      </c>
      <c r="I23744">
        <v>12</v>
      </c>
      <c r="J23744">
        <v>12</v>
      </c>
      <c r="K23744" s="1" t="s">
        <v>199</v>
      </c>
      <c r="L23744" s="1" t="s">
        <v>13</v>
      </c>
      <c r="M23744" s="1" t="s">
        <v>82</v>
      </c>
      <c r="N23744" s="1" t="s">
        <v>83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s="1" t="s">
        <v>138</v>
      </c>
      <c r="E23745">
        <v>1</v>
      </c>
      <c r="F23745" s="2">
        <v>42179</v>
      </c>
      <c r="G23745" s="5">
        <f>WEEKDAY(pizza_sales[[#This Row],[order_date]])</f>
        <v>4</v>
      </c>
      <c r="H23745" s="3">
        <v>0.86253472222222227</v>
      </c>
      <c r="I23745">
        <v>16.5</v>
      </c>
      <c r="J23745">
        <v>16.5</v>
      </c>
      <c r="K23745" s="1" t="s">
        <v>171</v>
      </c>
      <c r="L23745" s="1" t="s">
        <v>13</v>
      </c>
      <c r="M23745" s="1" t="s">
        <v>14</v>
      </c>
      <c r="N23745" s="1" t="s">
        <v>15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s="1" t="s">
        <v>77</v>
      </c>
      <c r="E23746">
        <v>1</v>
      </c>
      <c r="F23746" s="2">
        <v>42179</v>
      </c>
      <c r="G23746" s="5">
        <f>WEEKDAY(pizza_sales[[#This Row],[order_date]])</f>
        <v>4</v>
      </c>
      <c r="H23746" s="3">
        <v>0.86645833333333333</v>
      </c>
      <c r="I23746">
        <v>12.75</v>
      </c>
      <c r="J23746">
        <v>12.75</v>
      </c>
      <c r="K23746" s="1" t="s">
        <v>199</v>
      </c>
      <c r="L23746" s="1" t="s">
        <v>31</v>
      </c>
      <c r="M23746" s="1" t="s">
        <v>71</v>
      </c>
      <c r="N23746" s="1" t="s">
        <v>72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s="1" t="s">
        <v>47</v>
      </c>
      <c r="E23747">
        <v>1</v>
      </c>
      <c r="F23747" s="2">
        <v>42179</v>
      </c>
      <c r="G23747" s="5">
        <f>WEEKDAY(pizza_sales[[#This Row],[order_date]])</f>
        <v>4</v>
      </c>
      <c r="H23747" s="3">
        <v>0.86645833333333333</v>
      </c>
      <c r="I23747">
        <v>12</v>
      </c>
      <c r="J23747">
        <v>12</v>
      </c>
      <c r="K23747" s="1" t="s">
        <v>199</v>
      </c>
      <c r="L23747" s="1" t="s">
        <v>13</v>
      </c>
      <c r="M23747" s="1" t="s">
        <v>17</v>
      </c>
      <c r="N23747" s="1" t="s">
        <v>18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s="1" t="s">
        <v>19</v>
      </c>
      <c r="E23748">
        <v>1</v>
      </c>
      <c r="F23748" s="2">
        <v>42179</v>
      </c>
      <c r="G23748" s="5">
        <f>WEEKDAY(pizza_sales[[#This Row],[order_date]])</f>
        <v>4</v>
      </c>
      <c r="H23748" s="3">
        <v>0.86645833333333333</v>
      </c>
      <c r="I23748">
        <v>18.5</v>
      </c>
      <c r="J23748">
        <v>18.5</v>
      </c>
      <c r="K23748" s="1" t="s">
        <v>171</v>
      </c>
      <c r="L23748" s="1" t="s">
        <v>20</v>
      </c>
      <c r="M23748" s="1" t="s">
        <v>21</v>
      </c>
      <c r="N23748" s="1" t="s">
        <v>22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s="1" t="s">
        <v>138</v>
      </c>
      <c r="E23749">
        <v>1</v>
      </c>
      <c r="F23749" s="2">
        <v>42179</v>
      </c>
      <c r="G23749" s="5">
        <f>WEEKDAY(pizza_sales[[#This Row],[order_date]])</f>
        <v>4</v>
      </c>
      <c r="H23749" s="3">
        <v>0.86645833333333333</v>
      </c>
      <c r="I23749">
        <v>16.5</v>
      </c>
      <c r="J23749">
        <v>16.5</v>
      </c>
      <c r="K23749" s="1" t="s">
        <v>171</v>
      </c>
      <c r="L23749" s="1" t="s">
        <v>13</v>
      </c>
      <c r="M23749" s="1" t="s">
        <v>14</v>
      </c>
      <c r="N23749" s="1" t="s">
        <v>15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s="1" t="s">
        <v>27</v>
      </c>
      <c r="E23750">
        <v>1</v>
      </c>
      <c r="F23750" s="2">
        <v>42179</v>
      </c>
      <c r="G23750" s="5">
        <f>WEEKDAY(pizza_sales[[#This Row],[order_date]])</f>
        <v>4</v>
      </c>
      <c r="H23750" s="3">
        <v>0.8947222222222222</v>
      </c>
      <c r="I23750">
        <v>16</v>
      </c>
      <c r="J23750">
        <v>16</v>
      </c>
      <c r="K23750" s="1" t="s">
        <v>174</v>
      </c>
      <c r="L23750" s="1" t="s">
        <v>20</v>
      </c>
      <c r="M23750" s="1" t="s">
        <v>28</v>
      </c>
      <c r="N23750" s="1" t="s">
        <v>29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s="1" t="s">
        <v>56</v>
      </c>
      <c r="E23751">
        <v>1</v>
      </c>
      <c r="F23751" s="2">
        <v>42179</v>
      </c>
      <c r="G23751" s="5">
        <f>WEEKDAY(pizza_sales[[#This Row],[order_date]])</f>
        <v>4</v>
      </c>
      <c r="H23751" s="3">
        <v>0.89971064814814816</v>
      </c>
      <c r="I23751">
        <v>20.75</v>
      </c>
      <c r="J23751">
        <v>20.75</v>
      </c>
      <c r="K23751" s="1" t="s">
        <v>171</v>
      </c>
      <c r="L23751" s="1" t="s">
        <v>24</v>
      </c>
      <c r="M23751" s="1" t="s">
        <v>57</v>
      </c>
      <c r="N23751" s="1" t="s">
        <v>58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s="1" t="s">
        <v>81</v>
      </c>
      <c r="E23752">
        <v>1</v>
      </c>
      <c r="F23752" s="2">
        <v>42179</v>
      </c>
      <c r="G23752" s="5">
        <f>WEEKDAY(pizza_sales[[#This Row],[order_date]])</f>
        <v>4</v>
      </c>
      <c r="H23752" s="3">
        <v>0.90118055555555554</v>
      </c>
      <c r="I23752">
        <v>12</v>
      </c>
      <c r="J23752">
        <v>12</v>
      </c>
      <c r="K23752" s="1" t="s">
        <v>199</v>
      </c>
      <c r="L23752" s="1" t="s">
        <v>13</v>
      </c>
      <c r="M23752" s="1" t="s">
        <v>82</v>
      </c>
      <c r="N23752" s="1" t="s">
        <v>83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s="1" t="s">
        <v>144</v>
      </c>
      <c r="E23753">
        <v>1</v>
      </c>
      <c r="F23753" s="2">
        <v>42179</v>
      </c>
      <c r="G23753" s="5">
        <f>WEEKDAY(pizza_sales[[#This Row],[order_date]])</f>
        <v>4</v>
      </c>
      <c r="H23753" s="3">
        <v>0.90118055555555554</v>
      </c>
      <c r="I23753">
        <v>14.5</v>
      </c>
      <c r="J23753">
        <v>14.5</v>
      </c>
      <c r="K23753" s="1" t="s">
        <v>174</v>
      </c>
      <c r="L23753" s="1" t="s">
        <v>13</v>
      </c>
      <c r="M23753" s="1" t="s">
        <v>127</v>
      </c>
      <c r="N23753" s="1" t="s">
        <v>128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1</v>
      </c>
      <c r="E23754">
        <v>1</v>
      </c>
      <c r="F23754" s="2">
        <v>42179</v>
      </c>
      <c r="G23754" s="5">
        <f>WEEKDAY(pizza_sales[[#This Row],[order_date]])</f>
        <v>4</v>
      </c>
      <c r="H23754" s="3">
        <v>0.90302083333333338</v>
      </c>
      <c r="I23754">
        <v>23.65</v>
      </c>
      <c r="J23754">
        <v>23.65</v>
      </c>
      <c r="K23754" s="1" t="s">
        <v>199</v>
      </c>
      <c r="L23754" s="1" t="s">
        <v>24</v>
      </c>
      <c r="M23754" s="1" t="s">
        <v>162</v>
      </c>
      <c r="N23754" s="1" t="s">
        <v>163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2</v>
      </c>
      <c r="E23755">
        <v>1</v>
      </c>
      <c r="F23755" s="2">
        <v>42179</v>
      </c>
      <c r="G23755" s="5">
        <f>WEEKDAY(pizza_sales[[#This Row],[order_date]])</f>
        <v>4</v>
      </c>
      <c r="H23755" s="3">
        <v>0.90302083333333338</v>
      </c>
      <c r="I23755">
        <v>20.25</v>
      </c>
      <c r="J23755">
        <v>20.25</v>
      </c>
      <c r="K23755" s="1" t="s">
        <v>171</v>
      </c>
      <c r="L23755" s="1" t="s">
        <v>20</v>
      </c>
      <c r="M23755" s="1" t="s">
        <v>101</v>
      </c>
      <c r="N23755" s="1" t="s">
        <v>102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7</v>
      </c>
      <c r="E23756">
        <v>1</v>
      </c>
      <c r="F23756" s="2">
        <v>42179</v>
      </c>
      <c r="G23756" s="5">
        <f>WEEKDAY(pizza_sales[[#This Row],[order_date]])</f>
        <v>4</v>
      </c>
      <c r="H23756" s="3">
        <v>0.90302083333333338</v>
      </c>
      <c r="I23756">
        <v>25.5</v>
      </c>
      <c r="J23756">
        <v>25.5</v>
      </c>
      <c r="K23756" s="1" t="s">
        <v>172</v>
      </c>
      <c r="L23756" s="1" t="s">
        <v>13</v>
      </c>
      <c r="M23756" s="1" t="s">
        <v>42</v>
      </c>
      <c r="N23756" s="1" t="s">
        <v>43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s="1" t="s">
        <v>123</v>
      </c>
      <c r="E23757">
        <v>1</v>
      </c>
      <c r="F23757" s="2">
        <v>42179</v>
      </c>
      <c r="G23757" s="5">
        <f>WEEKDAY(pizza_sales[[#This Row],[order_date]])</f>
        <v>4</v>
      </c>
      <c r="H23757" s="3">
        <v>0.91878472222222218</v>
      </c>
      <c r="I23757">
        <v>9.75</v>
      </c>
      <c r="J23757">
        <v>9.75</v>
      </c>
      <c r="K23757" s="1" t="s">
        <v>199</v>
      </c>
      <c r="L23757" s="1" t="s">
        <v>13</v>
      </c>
      <c r="M23757" s="1" t="s">
        <v>75</v>
      </c>
      <c r="N23757" s="1" t="s">
        <v>76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s="1" t="s">
        <v>54</v>
      </c>
      <c r="E23758">
        <v>1</v>
      </c>
      <c r="F23758" s="2">
        <v>42180</v>
      </c>
      <c r="G23758" s="5">
        <f>WEEKDAY(pizza_sales[[#This Row],[order_date]])</f>
        <v>5</v>
      </c>
      <c r="H23758" s="3">
        <v>0.4689699074074074</v>
      </c>
      <c r="I23758">
        <v>12.5</v>
      </c>
      <c r="J23758">
        <v>12.5</v>
      </c>
      <c r="K23758" s="1" t="s">
        <v>199</v>
      </c>
      <c r="L23758" s="1" t="s">
        <v>24</v>
      </c>
      <c r="M23758" s="1" t="s">
        <v>25</v>
      </c>
      <c r="N23758" s="1" t="s">
        <v>26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s="1" t="s">
        <v>27</v>
      </c>
      <c r="E23759">
        <v>1</v>
      </c>
      <c r="F23759" s="2">
        <v>42180</v>
      </c>
      <c r="G23759" s="5">
        <f>WEEKDAY(pizza_sales[[#This Row],[order_date]])</f>
        <v>5</v>
      </c>
      <c r="H23759" s="3">
        <v>0.4689699074074074</v>
      </c>
      <c r="I23759">
        <v>16</v>
      </c>
      <c r="J23759">
        <v>16</v>
      </c>
      <c r="K23759" s="1" t="s">
        <v>174</v>
      </c>
      <c r="L23759" s="1" t="s">
        <v>20</v>
      </c>
      <c r="M23759" s="1" t="s">
        <v>28</v>
      </c>
      <c r="N23759" s="1" t="s">
        <v>29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s="1" t="s">
        <v>136</v>
      </c>
      <c r="E23760">
        <v>1</v>
      </c>
      <c r="F23760" s="2">
        <v>42180</v>
      </c>
      <c r="G23760" s="5">
        <f>WEEKDAY(pizza_sales[[#This Row],[order_date]])</f>
        <v>5</v>
      </c>
      <c r="H23760" s="3">
        <v>0.46976851851851853</v>
      </c>
      <c r="I23760">
        <v>16.75</v>
      </c>
      <c r="J23760">
        <v>16.75</v>
      </c>
      <c r="K23760" s="1" t="s">
        <v>174</v>
      </c>
      <c r="L23760" s="1" t="s">
        <v>31</v>
      </c>
      <c r="M23760" s="1" t="s">
        <v>79</v>
      </c>
      <c r="N23760" s="1" t="s">
        <v>80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s="1" t="s">
        <v>51</v>
      </c>
      <c r="E23761">
        <v>1</v>
      </c>
      <c r="F23761" s="2">
        <v>42180</v>
      </c>
      <c r="G23761" s="5">
        <f>WEEKDAY(pizza_sales[[#This Row],[order_date]])</f>
        <v>5</v>
      </c>
      <c r="H23761" s="3">
        <v>0.46976851851851853</v>
      </c>
      <c r="I23761">
        <v>20.5</v>
      </c>
      <c r="J23761">
        <v>20.5</v>
      </c>
      <c r="K23761" s="1" t="s">
        <v>171</v>
      </c>
      <c r="L23761" s="1" t="s">
        <v>13</v>
      </c>
      <c r="M23761" s="1" t="s">
        <v>52</v>
      </c>
      <c r="N23761" s="1" t="s">
        <v>53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s="1" t="s">
        <v>27</v>
      </c>
      <c r="E23762">
        <v>1</v>
      </c>
      <c r="F23762" s="2">
        <v>42180</v>
      </c>
      <c r="G23762" s="5">
        <f>WEEKDAY(pizza_sales[[#This Row],[order_date]])</f>
        <v>5</v>
      </c>
      <c r="H23762" s="3">
        <v>0.46976851851851853</v>
      </c>
      <c r="I23762">
        <v>16</v>
      </c>
      <c r="J23762">
        <v>16</v>
      </c>
      <c r="K23762" s="1" t="s">
        <v>174</v>
      </c>
      <c r="L23762" s="1" t="s">
        <v>20</v>
      </c>
      <c r="M23762" s="1" t="s">
        <v>28</v>
      </c>
      <c r="N23762" s="1" t="s">
        <v>29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s="1" t="s">
        <v>139</v>
      </c>
      <c r="E23763">
        <v>1</v>
      </c>
      <c r="F23763" s="2">
        <v>42180</v>
      </c>
      <c r="G23763" s="5">
        <f>WEEKDAY(pizza_sales[[#This Row],[order_date]])</f>
        <v>5</v>
      </c>
      <c r="H23763" s="3">
        <v>0.46976851851851853</v>
      </c>
      <c r="I23763">
        <v>11</v>
      </c>
      <c r="J23763">
        <v>11</v>
      </c>
      <c r="K23763" s="1" t="s">
        <v>199</v>
      </c>
      <c r="L23763" s="1" t="s">
        <v>13</v>
      </c>
      <c r="M23763" s="1" t="s">
        <v>127</v>
      </c>
      <c r="N23763" s="1" t="s">
        <v>128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s="1" t="s">
        <v>51</v>
      </c>
      <c r="E23764">
        <v>1</v>
      </c>
      <c r="F23764" s="2">
        <v>42180</v>
      </c>
      <c r="G23764" s="5">
        <f>WEEKDAY(pizza_sales[[#This Row],[order_date]])</f>
        <v>5</v>
      </c>
      <c r="H23764" s="3">
        <v>0.4735300925925926</v>
      </c>
      <c r="I23764">
        <v>20.5</v>
      </c>
      <c r="J23764">
        <v>20.5</v>
      </c>
      <c r="K23764" s="1" t="s">
        <v>171</v>
      </c>
      <c r="L23764" s="1" t="s">
        <v>13</v>
      </c>
      <c r="M23764" s="1" t="s">
        <v>52</v>
      </c>
      <c r="N23764" s="1" t="s">
        <v>53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s="1" t="s">
        <v>19</v>
      </c>
      <c r="E23765">
        <v>1</v>
      </c>
      <c r="F23765" s="2">
        <v>42180</v>
      </c>
      <c r="G23765" s="5">
        <f>WEEKDAY(pizza_sales[[#This Row],[order_date]])</f>
        <v>5</v>
      </c>
      <c r="H23765" s="3">
        <v>0.48159722222222223</v>
      </c>
      <c r="I23765">
        <v>18.5</v>
      </c>
      <c r="J23765">
        <v>18.5</v>
      </c>
      <c r="K23765" s="1" t="s">
        <v>171</v>
      </c>
      <c r="L23765" s="1" t="s">
        <v>20</v>
      </c>
      <c r="M23765" s="1" t="s">
        <v>21</v>
      </c>
      <c r="N23765" s="1" t="s">
        <v>22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s="1" t="s">
        <v>48</v>
      </c>
      <c r="E23766">
        <v>1</v>
      </c>
      <c r="F23766" s="2">
        <v>42180</v>
      </c>
      <c r="G23766" s="5">
        <f>WEEKDAY(pizza_sales[[#This Row],[order_date]])</f>
        <v>5</v>
      </c>
      <c r="H23766" s="3">
        <v>0.48159722222222223</v>
      </c>
      <c r="I23766">
        <v>12</v>
      </c>
      <c r="J23766">
        <v>12</v>
      </c>
      <c r="K23766" s="1" t="s">
        <v>199</v>
      </c>
      <c r="L23766" s="1" t="s">
        <v>20</v>
      </c>
      <c r="M23766" s="1" t="s">
        <v>49</v>
      </c>
      <c r="N23766" s="1" t="s">
        <v>50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s="1" t="s">
        <v>66</v>
      </c>
      <c r="E23767">
        <v>1</v>
      </c>
      <c r="F23767" s="2">
        <v>42180</v>
      </c>
      <c r="G23767" s="5">
        <f>WEEKDAY(pizza_sales[[#This Row],[order_date]])</f>
        <v>5</v>
      </c>
      <c r="H23767" s="3">
        <v>0.48335648148148147</v>
      </c>
      <c r="I23767">
        <v>20.75</v>
      </c>
      <c r="J23767">
        <v>20.75</v>
      </c>
      <c r="K23767" s="1" t="s">
        <v>171</v>
      </c>
      <c r="L23767" s="1" t="s">
        <v>31</v>
      </c>
      <c r="M23767" s="1" t="s">
        <v>67</v>
      </c>
      <c r="N23767" s="1" t="s">
        <v>68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s="1" t="s">
        <v>134</v>
      </c>
      <c r="E23768">
        <v>1</v>
      </c>
      <c r="F23768" s="2">
        <v>42180</v>
      </c>
      <c r="G23768" s="5">
        <f>WEEKDAY(pizza_sales[[#This Row],[order_date]])</f>
        <v>5</v>
      </c>
      <c r="H23768" s="3">
        <v>0.49329861111111112</v>
      </c>
      <c r="I23768">
        <v>16.75</v>
      </c>
      <c r="J23768">
        <v>16.75</v>
      </c>
      <c r="K23768" s="1" t="s">
        <v>174</v>
      </c>
      <c r="L23768" s="1" t="s">
        <v>31</v>
      </c>
      <c r="M23768" s="1" t="s">
        <v>32</v>
      </c>
      <c r="N23768" s="1" t="s">
        <v>33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s="1" t="s">
        <v>70</v>
      </c>
      <c r="E23769">
        <v>1</v>
      </c>
      <c r="F23769" s="2">
        <v>42180</v>
      </c>
      <c r="G23769" s="5">
        <f>WEEKDAY(pizza_sales[[#This Row],[order_date]])</f>
        <v>5</v>
      </c>
      <c r="H23769" s="3">
        <v>0.50697916666666665</v>
      </c>
      <c r="I23769">
        <v>20.75</v>
      </c>
      <c r="J23769">
        <v>20.75</v>
      </c>
      <c r="K23769" s="1" t="s">
        <v>171</v>
      </c>
      <c r="L23769" s="1" t="s">
        <v>31</v>
      </c>
      <c r="M23769" s="1" t="s">
        <v>71</v>
      </c>
      <c r="N23769" s="1" t="s">
        <v>72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s="1" t="s">
        <v>139</v>
      </c>
      <c r="E23770">
        <v>2</v>
      </c>
      <c r="F23770" s="2">
        <v>42180</v>
      </c>
      <c r="G23770" s="5">
        <f>WEEKDAY(pizza_sales[[#This Row],[order_date]])</f>
        <v>5</v>
      </c>
      <c r="H23770" s="3">
        <v>0.50697916666666665</v>
      </c>
      <c r="I23770">
        <v>11</v>
      </c>
      <c r="J23770">
        <v>22</v>
      </c>
      <c r="K23770" s="1" t="s">
        <v>199</v>
      </c>
      <c r="L23770" s="1" t="s">
        <v>13</v>
      </c>
      <c r="M23770" s="1" t="s">
        <v>127</v>
      </c>
      <c r="N23770" s="1" t="s">
        <v>128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s="1" t="s">
        <v>145</v>
      </c>
      <c r="E23771">
        <v>1</v>
      </c>
      <c r="F23771" s="2">
        <v>42180</v>
      </c>
      <c r="G23771" s="5">
        <f>WEEKDAY(pizza_sales[[#This Row],[order_date]])</f>
        <v>5</v>
      </c>
      <c r="H23771" s="3">
        <v>0.50697916666666665</v>
      </c>
      <c r="I23771">
        <v>12.25</v>
      </c>
      <c r="J23771">
        <v>12.25</v>
      </c>
      <c r="K23771" s="1" t="s">
        <v>199</v>
      </c>
      <c r="L23771" s="1" t="s">
        <v>24</v>
      </c>
      <c r="M23771" s="1" t="s">
        <v>111</v>
      </c>
      <c r="N23771" s="1" t="s">
        <v>112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s="1" t="s">
        <v>167</v>
      </c>
      <c r="E23772">
        <v>1</v>
      </c>
      <c r="F23772" s="2">
        <v>42180</v>
      </c>
      <c r="G23772" s="5">
        <f>WEEKDAY(pizza_sales[[#This Row],[order_date]])</f>
        <v>5</v>
      </c>
      <c r="H23772" s="3">
        <v>0.50697916666666665</v>
      </c>
      <c r="I23772">
        <v>16.5</v>
      </c>
      <c r="J23772">
        <v>16.5</v>
      </c>
      <c r="K23772" s="1" t="s">
        <v>174</v>
      </c>
      <c r="L23772" s="1" t="s">
        <v>24</v>
      </c>
      <c r="M23772" s="1" t="s">
        <v>85</v>
      </c>
      <c r="N23772" s="1" t="s">
        <v>86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s="1" t="s">
        <v>66</v>
      </c>
      <c r="E23773">
        <v>1</v>
      </c>
      <c r="F23773" s="2">
        <v>42180</v>
      </c>
      <c r="G23773" s="5">
        <f>WEEKDAY(pizza_sales[[#This Row],[order_date]])</f>
        <v>5</v>
      </c>
      <c r="H23773" s="3">
        <v>0.50697916666666665</v>
      </c>
      <c r="I23773">
        <v>20.75</v>
      </c>
      <c r="J23773">
        <v>20.75</v>
      </c>
      <c r="K23773" s="1" t="s">
        <v>171</v>
      </c>
      <c r="L23773" s="1" t="s">
        <v>31</v>
      </c>
      <c r="M23773" s="1" t="s">
        <v>67</v>
      </c>
      <c r="N23773" s="1" t="s">
        <v>68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1</v>
      </c>
      <c r="E23774">
        <v>1</v>
      </c>
      <c r="F23774" s="2">
        <v>42180</v>
      </c>
      <c r="G23774" s="5">
        <f>WEEKDAY(pizza_sales[[#This Row],[order_date]])</f>
        <v>5</v>
      </c>
      <c r="H23774" s="3">
        <v>0.51576388888888891</v>
      </c>
      <c r="I23774">
        <v>23.65</v>
      </c>
      <c r="J23774">
        <v>23.65</v>
      </c>
      <c r="K23774" s="1" t="s">
        <v>199</v>
      </c>
      <c r="L23774" s="1" t="s">
        <v>24</v>
      </c>
      <c r="M23774" s="1" t="s">
        <v>162</v>
      </c>
      <c r="N23774" s="1" t="s">
        <v>163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7</v>
      </c>
      <c r="E23775">
        <v>1</v>
      </c>
      <c r="F23775" s="2">
        <v>42180</v>
      </c>
      <c r="G23775" s="5">
        <f>WEEKDAY(pizza_sales[[#This Row],[order_date]])</f>
        <v>5</v>
      </c>
      <c r="H23775" s="3">
        <v>0.51576388888888891</v>
      </c>
      <c r="I23775">
        <v>17.95</v>
      </c>
      <c r="J23775">
        <v>17.95</v>
      </c>
      <c r="K23775" s="1" t="s">
        <v>171</v>
      </c>
      <c r="L23775" s="1" t="s">
        <v>20</v>
      </c>
      <c r="M23775" s="1" t="s">
        <v>88</v>
      </c>
      <c r="N23775" s="1" t="s">
        <v>89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8</v>
      </c>
      <c r="E23776">
        <v>2</v>
      </c>
      <c r="F23776" s="2">
        <v>42180</v>
      </c>
      <c r="G23776" s="5">
        <f>WEEKDAY(pizza_sales[[#This Row],[order_date]])</f>
        <v>5</v>
      </c>
      <c r="H23776" s="3">
        <v>0.51576388888888891</v>
      </c>
      <c r="I23776">
        <v>16.5</v>
      </c>
      <c r="J23776">
        <v>33</v>
      </c>
      <c r="K23776" s="1" t="s">
        <v>171</v>
      </c>
      <c r="L23776" s="1" t="s">
        <v>13</v>
      </c>
      <c r="M23776" s="1" t="s">
        <v>14</v>
      </c>
      <c r="N23776" s="1" t="s">
        <v>15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9</v>
      </c>
      <c r="E23777">
        <v>1</v>
      </c>
      <c r="F23777" s="2">
        <v>42180</v>
      </c>
      <c r="G23777" s="5">
        <f>WEEKDAY(pizza_sales[[#This Row],[order_date]])</f>
        <v>5</v>
      </c>
      <c r="H23777" s="3">
        <v>0.51576388888888891</v>
      </c>
      <c r="I23777">
        <v>10.5</v>
      </c>
      <c r="J23777">
        <v>10.5</v>
      </c>
      <c r="K23777" s="1" t="s">
        <v>199</v>
      </c>
      <c r="L23777" s="1" t="s">
        <v>13</v>
      </c>
      <c r="M23777" s="1" t="s">
        <v>14</v>
      </c>
      <c r="N23777" s="1" t="s">
        <v>15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9</v>
      </c>
      <c r="E23778">
        <v>1</v>
      </c>
      <c r="F23778" s="2">
        <v>42180</v>
      </c>
      <c r="G23778" s="5">
        <f>WEEKDAY(pizza_sales[[#This Row],[order_date]])</f>
        <v>5</v>
      </c>
      <c r="H23778" s="3">
        <v>0.51576388888888891</v>
      </c>
      <c r="I23778">
        <v>20.5</v>
      </c>
      <c r="J23778">
        <v>20.5</v>
      </c>
      <c r="K23778" s="1" t="s">
        <v>171</v>
      </c>
      <c r="L23778" s="1" t="s">
        <v>13</v>
      </c>
      <c r="M23778" s="1" t="s">
        <v>91</v>
      </c>
      <c r="N23778" s="1" t="s">
        <v>92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2</v>
      </c>
      <c r="E23779">
        <v>1</v>
      </c>
      <c r="F23779" s="2">
        <v>42180</v>
      </c>
      <c r="G23779" s="5">
        <f>WEEKDAY(pizza_sales[[#This Row],[order_date]])</f>
        <v>5</v>
      </c>
      <c r="H23779" s="3">
        <v>0.51576388888888891</v>
      </c>
      <c r="I23779">
        <v>20.75</v>
      </c>
      <c r="J23779">
        <v>20.75</v>
      </c>
      <c r="K23779" s="1" t="s">
        <v>171</v>
      </c>
      <c r="L23779" s="1" t="s">
        <v>24</v>
      </c>
      <c r="M23779" s="1" t="s">
        <v>104</v>
      </c>
      <c r="N23779" s="1" t="s">
        <v>105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5</v>
      </c>
      <c r="E23780">
        <v>1</v>
      </c>
      <c r="F23780" s="2">
        <v>42180</v>
      </c>
      <c r="G23780" s="5">
        <f>WEEKDAY(pizza_sales[[#This Row],[order_date]])</f>
        <v>5</v>
      </c>
      <c r="H23780" s="3">
        <v>0.51576388888888891</v>
      </c>
      <c r="I23780">
        <v>12.25</v>
      </c>
      <c r="J23780">
        <v>12.25</v>
      </c>
      <c r="K23780" s="1" t="s">
        <v>199</v>
      </c>
      <c r="L23780" s="1" t="s">
        <v>24</v>
      </c>
      <c r="M23780" s="1" t="s">
        <v>111</v>
      </c>
      <c r="N23780" s="1" t="s">
        <v>112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6</v>
      </c>
      <c r="E23781">
        <v>1</v>
      </c>
      <c r="F23781" s="2">
        <v>42180</v>
      </c>
      <c r="G23781" s="5">
        <f>WEEKDAY(pizza_sales[[#This Row],[order_date]])</f>
        <v>5</v>
      </c>
      <c r="H23781" s="3">
        <v>0.51576388888888891</v>
      </c>
      <c r="I23781">
        <v>12.5</v>
      </c>
      <c r="J23781">
        <v>12.5</v>
      </c>
      <c r="K23781" s="1" t="s">
        <v>199</v>
      </c>
      <c r="L23781" s="1" t="s">
        <v>24</v>
      </c>
      <c r="M23781" s="1" t="s">
        <v>57</v>
      </c>
      <c r="N23781" s="1" t="s">
        <v>58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3</v>
      </c>
      <c r="E23782">
        <v>1</v>
      </c>
      <c r="F23782" s="2">
        <v>42180</v>
      </c>
      <c r="G23782" s="5">
        <f>WEEKDAY(pizza_sales[[#This Row],[order_date]])</f>
        <v>5</v>
      </c>
      <c r="H23782" s="3">
        <v>0.51576388888888891</v>
      </c>
      <c r="I23782">
        <v>12.5</v>
      </c>
      <c r="J23782">
        <v>12.5</v>
      </c>
      <c r="K23782" s="1" t="s">
        <v>199</v>
      </c>
      <c r="L23782" s="1" t="s">
        <v>20</v>
      </c>
      <c r="M23782" s="1" t="s">
        <v>60</v>
      </c>
      <c r="N23782" s="1" t="s">
        <v>61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30</v>
      </c>
      <c r="E23783">
        <v>1</v>
      </c>
      <c r="F23783" s="2">
        <v>42180</v>
      </c>
      <c r="G23783" s="5">
        <f>WEEKDAY(pizza_sales[[#This Row],[order_date]])</f>
        <v>5</v>
      </c>
      <c r="H23783" s="3">
        <v>0.51576388888888891</v>
      </c>
      <c r="I23783">
        <v>20.75</v>
      </c>
      <c r="J23783">
        <v>20.75</v>
      </c>
      <c r="K23783" s="1" t="s">
        <v>171</v>
      </c>
      <c r="L23783" s="1" t="s">
        <v>31</v>
      </c>
      <c r="M23783" s="1" t="s">
        <v>32</v>
      </c>
      <c r="N23783" s="1" t="s">
        <v>33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1</v>
      </c>
      <c r="E23784">
        <v>1</v>
      </c>
      <c r="F23784" s="2">
        <v>42180</v>
      </c>
      <c r="G23784" s="5">
        <f>WEEKDAY(pizza_sales[[#This Row],[order_date]])</f>
        <v>5</v>
      </c>
      <c r="H23784" s="3">
        <v>0.51576388888888891</v>
      </c>
      <c r="I23784">
        <v>12</v>
      </c>
      <c r="J23784">
        <v>12</v>
      </c>
      <c r="K23784" s="1" t="s">
        <v>199</v>
      </c>
      <c r="L23784" s="1" t="s">
        <v>13</v>
      </c>
      <c r="M23784" s="1" t="s">
        <v>42</v>
      </c>
      <c r="N23784" s="1" t="s">
        <v>43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9</v>
      </c>
      <c r="E23785">
        <v>2</v>
      </c>
      <c r="F23785" s="2">
        <v>42180</v>
      </c>
      <c r="G23785" s="5">
        <f>WEEKDAY(pizza_sales[[#This Row],[order_date]])</f>
        <v>5</v>
      </c>
      <c r="H23785" s="3">
        <v>0.51576388888888891</v>
      </c>
      <c r="I23785">
        <v>20.25</v>
      </c>
      <c r="J23785">
        <v>40.5</v>
      </c>
      <c r="K23785" s="1" t="s">
        <v>171</v>
      </c>
      <c r="L23785" s="1" t="s">
        <v>20</v>
      </c>
      <c r="M23785" s="1" t="s">
        <v>63</v>
      </c>
      <c r="N23785" s="1" t="s">
        <v>64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50</v>
      </c>
      <c r="E23786">
        <v>1</v>
      </c>
      <c r="F23786" s="2">
        <v>42180</v>
      </c>
      <c r="G23786" s="5">
        <f>WEEKDAY(pizza_sales[[#This Row],[order_date]])</f>
        <v>5</v>
      </c>
      <c r="H23786" s="3">
        <v>0.51576388888888891</v>
      </c>
      <c r="I23786">
        <v>16</v>
      </c>
      <c r="J23786">
        <v>16</v>
      </c>
      <c r="K23786" s="1" t="s">
        <v>174</v>
      </c>
      <c r="L23786" s="1" t="s">
        <v>20</v>
      </c>
      <c r="M23786" s="1" t="s">
        <v>63</v>
      </c>
      <c r="N23786" s="1" t="s">
        <v>64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s="1" t="s">
        <v>146</v>
      </c>
      <c r="E23787">
        <v>1</v>
      </c>
      <c r="F23787" s="2">
        <v>42180</v>
      </c>
      <c r="G23787" s="5">
        <f>WEEKDAY(pizza_sales[[#This Row],[order_date]])</f>
        <v>5</v>
      </c>
      <c r="H23787" s="3">
        <v>0.52252314814814815</v>
      </c>
      <c r="I23787">
        <v>12.5</v>
      </c>
      <c r="J23787">
        <v>12.5</v>
      </c>
      <c r="K23787" s="1" t="s">
        <v>199</v>
      </c>
      <c r="L23787" s="1" t="s">
        <v>24</v>
      </c>
      <c r="M23787" s="1" t="s">
        <v>57</v>
      </c>
      <c r="N23787" s="1" t="s">
        <v>58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5</v>
      </c>
      <c r="E23788">
        <v>1</v>
      </c>
      <c r="F23788" s="2">
        <v>42180</v>
      </c>
      <c r="G23788" s="5">
        <f>WEEKDAY(pizza_sales[[#This Row],[order_date]])</f>
        <v>5</v>
      </c>
      <c r="H23788" s="3">
        <v>0.52807870370370369</v>
      </c>
      <c r="I23788">
        <v>16.75</v>
      </c>
      <c r="J23788">
        <v>16.75</v>
      </c>
      <c r="K23788" s="1" t="s">
        <v>174</v>
      </c>
      <c r="L23788" s="1" t="s">
        <v>31</v>
      </c>
      <c r="M23788" s="1" t="s">
        <v>39</v>
      </c>
      <c r="N23788" s="1" t="s">
        <v>40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9</v>
      </c>
      <c r="E23789">
        <v>1</v>
      </c>
      <c r="F23789" s="2">
        <v>42180</v>
      </c>
      <c r="G23789" s="5">
        <f>WEEKDAY(pizza_sales[[#This Row],[order_date]])</f>
        <v>5</v>
      </c>
      <c r="H23789" s="3">
        <v>0.52807870370370369</v>
      </c>
      <c r="I23789">
        <v>20.5</v>
      </c>
      <c r="J23789">
        <v>20.5</v>
      </c>
      <c r="K23789" s="1" t="s">
        <v>171</v>
      </c>
      <c r="L23789" s="1" t="s">
        <v>13</v>
      </c>
      <c r="M23789" s="1" t="s">
        <v>91</v>
      </c>
      <c r="N23789" s="1" t="s">
        <v>92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7</v>
      </c>
      <c r="E23790">
        <v>1</v>
      </c>
      <c r="F23790" s="2">
        <v>42180</v>
      </c>
      <c r="G23790" s="5">
        <f>WEEKDAY(pizza_sales[[#This Row],[order_date]])</f>
        <v>5</v>
      </c>
      <c r="H23790" s="3">
        <v>0.52807870370370369</v>
      </c>
      <c r="I23790">
        <v>12.75</v>
      </c>
      <c r="J23790">
        <v>12.75</v>
      </c>
      <c r="K23790" s="1" t="s">
        <v>199</v>
      </c>
      <c r="L23790" s="1" t="s">
        <v>31</v>
      </c>
      <c r="M23790" s="1" t="s">
        <v>32</v>
      </c>
      <c r="N23790" s="1" t="s">
        <v>33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s="1" t="s">
        <v>30</v>
      </c>
      <c r="E23791">
        <v>1</v>
      </c>
      <c r="F23791" s="2">
        <v>42180</v>
      </c>
      <c r="G23791" s="5">
        <f>WEEKDAY(pizza_sales[[#This Row],[order_date]])</f>
        <v>5</v>
      </c>
      <c r="H23791" s="3">
        <v>0.53114583333333332</v>
      </c>
      <c r="I23791">
        <v>20.75</v>
      </c>
      <c r="J23791">
        <v>20.75</v>
      </c>
      <c r="K23791" s="1" t="s">
        <v>171</v>
      </c>
      <c r="L23791" s="1" t="s">
        <v>31</v>
      </c>
      <c r="M23791" s="1" t="s">
        <v>32</v>
      </c>
      <c r="N23791" s="1" t="s">
        <v>33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s="1" t="s">
        <v>84</v>
      </c>
      <c r="E23792">
        <v>1</v>
      </c>
      <c r="F23792" s="2">
        <v>42180</v>
      </c>
      <c r="G23792" s="5">
        <f>WEEKDAY(pizza_sales[[#This Row],[order_date]])</f>
        <v>5</v>
      </c>
      <c r="H23792" s="3">
        <v>0.53424768518518517</v>
      </c>
      <c r="I23792">
        <v>20.75</v>
      </c>
      <c r="J23792">
        <v>20.75</v>
      </c>
      <c r="K23792" s="1" t="s">
        <v>171</v>
      </c>
      <c r="L23792" s="1" t="s">
        <v>24</v>
      </c>
      <c r="M23792" s="1" t="s">
        <v>85</v>
      </c>
      <c r="N23792" s="1" t="s">
        <v>86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s="1" t="s">
        <v>56</v>
      </c>
      <c r="E23793">
        <v>1</v>
      </c>
      <c r="F23793" s="2">
        <v>42180</v>
      </c>
      <c r="G23793" s="5">
        <f>WEEKDAY(pizza_sales[[#This Row],[order_date]])</f>
        <v>5</v>
      </c>
      <c r="H23793" s="3">
        <v>0.53424768518518517</v>
      </c>
      <c r="I23793">
        <v>20.75</v>
      </c>
      <c r="J23793">
        <v>20.75</v>
      </c>
      <c r="K23793" s="1" t="s">
        <v>171</v>
      </c>
      <c r="L23793" s="1" t="s">
        <v>24</v>
      </c>
      <c r="M23793" s="1" t="s">
        <v>57</v>
      </c>
      <c r="N23793" s="1" t="s">
        <v>58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s="1" t="s">
        <v>115</v>
      </c>
      <c r="E23794">
        <v>1</v>
      </c>
      <c r="F23794" s="2">
        <v>42180</v>
      </c>
      <c r="G23794" s="5">
        <f>WEEKDAY(pizza_sales[[#This Row],[order_date]])</f>
        <v>5</v>
      </c>
      <c r="H23794" s="3">
        <v>0.55423611111111115</v>
      </c>
      <c r="I23794">
        <v>16.75</v>
      </c>
      <c r="J23794">
        <v>16.75</v>
      </c>
      <c r="K23794" s="1" t="s">
        <v>174</v>
      </c>
      <c r="L23794" s="1" t="s">
        <v>31</v>
      </c>
      <c r="M23794" s="1" t="s">
        <v>39</v>
      </c>
      <c r="N23794" s="1" t="s">
        <v>40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s="1" t="s">
        <v>62</v>
      </c>
      <c r="E23795">
        <v>1</v>
      </c>
      <c r="F23795" s="2">
        <v>42180</v>
      </c>
      <c r="G23795" s="5">
        <f>WEEKDAY(pizza_sales[[#This Row],[order_date]])</f>
        <v>5</v>
      </c>
      <c r="H23795" s="3">
        <v>0.55958333333333332</v>
      </c>
      <c r="I23795">
        <v>12</v>
      </c>
      <c r="J23795">
        <v>12</v>
      </c>
      <c r="K23795" s="1" t="s">
        <v>199</v>
      </c>
      <c r="L23795" s="1" t="s">
        <v>20</v>
      </c>
      <c r="M23795" s="1" t="s">
        <v>63</v>
      </c>
      <c r="N23795" s="1" t="s">
        <v>64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s="1" t="s">
        <v>16</v>
      </c>
      <c r="E23796">
        <v>1</v>
      </c>
      <c r="F23796" s="2">
        <v>42180</v>
      </c>
      <c r="G23796" s="5">
        <f>WEEKDAY(pizza_sales[[#This Row],[order_date]])</f>
        <v>5</v>
      </c>
      <c r="H23796" s="3">
        <v>0.56392361111111111</v>
      </c>
      <c r="I23796">
        <v>16</v>
      </c>
      <c r="J23796">
        <v>16</v>
      </c>
      <c r="K23796" s="1" t="s">
        <v>174</v>
      </c>
      <c r="L23796" s="1" t="s">
        <v>13</v>
      </c>
      <c r="M23796" s="1" t="s">
        <v>17</v>
      </c>
      <c r="N23796" s="1" t="s">
        <v>18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s="1" t="s">
        <v>116</v>
      </c>
      <c r="E23797">
        <v>1</v>
      </c>
      <c r="F23797" s="2">
        <v>42180</v>
      </c>
      <c r="G23797" s="5">
        <f>WEEKDAY(pizza_sales[[#This Row],[order_date]])</f>
        <v>5</v>
      </c>
      <c r="H23797" s="3">
        <v>0.57207175925925924</v>
      </c>
      <c r="I23797">
        <v>12.5</v>
      </c>
      <c r="J23797">
        <v>12.5</v>
      </c>
      <c r="K23797" s="1" t="s">
        <v>174</v>
      </c>
      <c r="L23797" s="1" t="s">
        <v>13</v>
      </c>
      <c r="M23797" s="1" t="s">
        <v>75</v>
      </c>
      <c r="N23797" s="1" t="s">
        <v>76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s="1" t="s">
        <v>19</v>
      </c>
      <c r="E23798">
        <v>1</v>
      </c>
      <c r="F23798" s="2">
        <v>42180</v>
      </c>
      <c r="G23798" s="5">
        <f>WEEKDAY(pizza_sales[[#This Row],[order_date]])</f>
        <v>5</v>
      </c>
      <c r="H23798" s="3">
        <v>0.57263888888888892</v>
      </c>
      <c r="I23798">
        <v>18.5</v>
      </c>
      <c r="J23798">
        <v>18.5</v>
      </c>
      <c r="K23798" s="1" t="s">
        <v>171</v>
      </c>
      <c r="L23798" s="1" t="s">
        <v>20</v>
      </c>
      <c r="M23798" s="1" t="s">
        <v>21</v>
      </c>
      <c r="N23798" s="1" t="s">
        <v>22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s="1" t="s">
        <v>139</v>
      </c>
      <c r="E23799">
        <v>1</v>
      </c>
      <c r="F23799" s="2">
        <v>42180</v>
      </c>
      <c r="G23799" s="5">
        <f>WEEKDAY(pizza_sales[[#This Row],[order_date]])</f>
        <v>5</v>
      </c>
      <c r="H23799" s="3">
        <v>0.57263888888888892</v>
      </c>
      <c r="I23799">
        <v>11</v>
      </c>
      <c r="J23799">
        <v>11</v>
      </c>
      <c r="K23799" s="1" t="s">
        <v>199</v>
      </c>
      <c r="L23799" s="1" t="s">
        <v>13</v>
      </c>
      <c r="M23799" s="1" t="s">
        <v>127</v>
      </c>
      <c r="N23799" s="1" t="s">
        <v>128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s="1" t="s">
        <v>154</v>
      </c>
      <c r="E23800">
        <v>1</v>
      </c>
      <c r="F23800" s="2">
        <v>42180</v>
      </c>
      <c r="G23800" s="5">
        <f>WEEKDAY(pizza_sales[[#This Row],[order_date]])</f>
        <v>5</v>
      </c>
      <c r="H23800" s="3">
        <v>0.57263888888888892</v>
      </c>
      <c r="I23800">
        <v>16.5</v>
      </c>
      <c r="J23800">
        <v>16.5</v>
      </c>
      <c r="K23800" s="1" t="s">
        <v>174</v>
      </c>
      <c r="L23800" s="1" t="s">
        <v>24</v>
      </c>
      <c r="M23800" s="1" t="s">
        <v>57</v>
      </c>
      <c r="N23800" s="1" t="s">
        <v>58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s="1" t="s">
        <v>160</v>
      </c>
      <c r="E23801">
        <v>1</v>
      </c>
      <c r="F23801" s="2">
        <v>42180</v>
      </c>
      <c r="G23801" s="5">
        <f>WEEKDAY(pizza_sales[[#This Row],[order_date]])</f>
        <v>5</v>
      </c>
      <c r="H23801" s="3">
        <v>0.57263888888888892</v>
      </c>
      <c r="I23801">
        <v>16.5</v>
      </c>
      <c r="J23801">
        <v>16.5</v>
      </c>
      <c r="K23801" s="1" t="s">
        <v>174</v>
      </c>
      <c r="L23801" s="1" t="s">
        <v>20</v>
      </c>
      <c r="M23801" s="1" t="s">
        <v>60</v>
      </c>
      <c r="N23801" s="1" t="s">
        <v>61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8</v>
      </c>
      <c r="E23802">
        <v>1</v>
      </c>
      <c r="F23802" s="2">
        <v>42180</v>
      </c>
      <c r="G23802" s="5">
        <f>WEEKDAY(pizza_sales[[#This Row],[order_date]])</f>
        <v>5</v>
      </c>
      <c r="H23802" s="3">
        <v>0.57598379629629626</v>
      </c>
      <c r="I23802">
        <v>12.75</v>
      </c>
      <c r="J23802">
        <v>12.75</v>
      </c>
      <c r="K23802" s="1" t="s">
        <v>199</v>
      </c>
      <c r="L23802" s="1" t="s">
        <v>31</v>
      </c>
      <c r="M23802" s="1" t="s">
        <v>39</v>
      </c>
      <c r="N23802" s="1" t="s">
        <v>40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1</v>
      </c>
      <c r="E23803">
        <v>1</v>
      </c>
      <c r="F23803" s="2">
        <v>42180</v>
      </c>
      <c r="G23803" s="5">
        <f>WEEKDAY(pizza_sales[[#This Row],[order_date]])</f>
        <v>5</v>
      </c>
      <c r="H23803" s="3">
        <v>0.57598379629629626</v>
      </c>
      <c r="I23803">
        <v>12</v>
      </c>
      <c r="J23803">
        <v>12</v>
      </c>
      <c r="K23803" s="1" t="s">
        <v>199</v>
      </c>
      <c r="L23803" s="1" t="s">
        <v>13</v>
      </c>
      <c r="M23803" s="1" t="s">
        <v>82</v>
      </c>
      <c r="N23803" s="1" t="s">
        <v>83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9</v>
      </c>
      <c r="E23804">
        <v>1</v>
      </c>
      <c r="F23804" s="2">
        <v>42180</v>
      </c>
      <c r="G23804" s="5">
        <f>WEEKDAY(pizza_sales[[#This Row],[order_date]])</f>
        <v>5</v>
      </c>
      <c r="H23804" s="3">
        <v>0.57598379629629626</v>
      </c>
      <c r="I23804">
        <v>20.25</v>
      </c>
      <c r="J23804">
        <v>20.25</v>
      </c>
      <c r="K23804" s="1" t="s">
        <v>171</v>
      </c>
      <c r="L23804" s="1" t="s">
        <v>24</v>
      </c>
      <c r="M23804" s="1" t="s">
        <v>94</v>
      </c>
      <c r="N23804" s="1" t="s">
        <v>95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4</v>
      </c>
      <c r="E23805">
        <v>1</v>
      </c>
      <c r="F23805" s="2">
        <v>42180</v>
      </c>
      <c r="G23805" s="5">
        <f>WEEKDAY(pizza_sales[[#This Row],[order_date]])</f>
        <v>5</v>
      </c>
      <c r="H23805" s="3">
        <v>0.57598379629629626</v>
      </c>
      <c r="I23805">
        <v>16.5</v>
      </c>
      <c r="J23805">
        <v>16.5</v>
      </c>
      <c r="K23805" s="1" t="s">
        <v>174</v>
      </c>
      <c r="L23805" s="1" t="s">
        <v>24</v>
      </c>
      <c r="M23805" s="1" t="s">
        <v>25</v>
      </c>
      <c r="N23805" s="1" t="s">
        <v>26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4</v>
      </c>
      <c r="E23806">
        <v>1</v>
      </c>
      <c r="F23806" s="2">
        <v>42180</v>
      </c>
      <c r="G23806" s="5">
        <f>WEEKDAY(pizza_sales[[#This Row],[order_date]])</f>
        <v>5</v>
      </c>
      <c r="H23806" s="3">
        <v>0.57598379629629626</v>
      </c>
      <c r="I23806">
        <v>12.5</v>
      </c>
      <c r="J23806">
        <v>12.5</v>
      </c>
      <c r="K23806" s="1" t="s">
        <v>199</v>
      </c>
      <c r="L23806" s="1" t="s">
        <v>24</v>
      </c>
      <c r="M23806" s="1" t="s">
        <v>25</v>
      </c>
      <c r="N23806" s="1" t="s">
        <v>26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5</v>
      </c>
      <c r="E23807">
        <v>1</v>
      </c>
      <c r="F23807" s="2">
        <v>42180</v>
      </c>
      <c r="G23807" s="5">
        <f>WEEKDAY(pizza_sales[[#This Row],[order_date]])</f>
        <v>5</v>
      </c>
      <c r="H23807" s="3">
        <v>0.57598379629629626</v>
      </c>
      <c r="I23807">
        <v>20.25</v>
      </c>
      <c r="J23807">
        <v>20.25</v>
      </c>
      <c r="K23807" s="1" t="s">
        <v>171</v>
      </c>
      <c r="L23807" s="1" t="s">
        <v>20</v>
      </c>
      <c r="M23807" s="1" t="s">
        <v>28</v>
      </c>
      <c r="N23807" s="1" t="s">
        <v>29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90</v>
      </c>
      <c r="E23808">
        <v>1</v>
      </c>
      <c r="F23808" s="2">
        <v>42180</v>
      </c>
      <c r="G23808" s="5">
        <f>WEEKDAY(pizza_sales[[#This Row],[order_date]])</f>
        <v>5</v>
      </c>
      <c r="H23808" s="3">
        <v>0.57598379629629626</v>
      </c>
      <c r="I23808">
        <v>12</v>
      </c>
      <c r="J23808">
        <v>12</v>
      </c>
      <c r="K23808" s="1" t="s">
        <v>199</v>
      </c>
      <c r="L23808" s="1" t="s">
        <v>13</v>
      </c>
      <c r="M23808" s="1" t="s">
        <v>91</v>
      </c>
      <c r="N23808" s="1" t="s">
        <v>92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6</v>
      </c>
      <c r="E23809">
        <v>1</v>
      </c>
      <c r="F23809" s="2">
        <v>42180</v>
      </c>
      <c r="G23809" s="5">
        <f>WEEKDAY(pizza_sales[[#This Row],[order_date]])</f>
        <v>5</v>
      </c>
      <c r="H23809" s="3">
        <v>0.57598379629629626</v>
      </c>
      <c r="I23809">
        <v>17.5</v>
      </c>
      <c r="J23809">
        <v>17.5</v>
      </c>
      <c r="K23809" s="1" t="s">
        <v>171</v>
      </c>
      <c r="L23809" s="1" t="s">
        <v>13</v>
      </c>
      <c r="M23809" s="1" t="s">
        <v>127</v>
      </c>
      <c r="N23809" s="1" t="s">
        <v>128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4</v>
      </c>
      <c r="E23810">
        <v>1</v>
      </c>
      <c r="F23810" s="2">
        <v>42180</v>
      </c>
      <c r="G23810" s="5">
        <f>WEEKDAY(pizza_sales[[#This Row],[order_date]])</f>
        <v>5</v>
      </c>
      <c r="H23810" s="3">
        <v>0.57598379629629626</v>
      </c>
      <c r="I23810">
        <v>20.75</v>
      </c>
      <c r="J23810">
        <v>20.75</v>
      </c>
      <c r="K23810" s="1" t="s">
        <v>171</v>
      </c>
      <c r="L23810" s="1" t="s">
        <v>24</v>
      </c>
      <c r="M23810" s="1" t="s">
        <v>85</v>
      </c>
      <c r="N23810" s="1" t="s">
        <v>86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6</v>
      </c>
      <c r="E23811">
        <v>1</v>
      </c>
      <c r="F23811" s="2">
        <v>42180</v>
      </c>
      <c r="G23811" s="5">
        <f>WEEKDAY(pizza_sales[[#This Row],[order_date]])</f>
        <v>5</v>
      </c>
      <c r="H23811" s="3">
        <v>0.57598379629629626</v>
      </c>
      <c r="I23811">
        <v>20.75</v>
      </c>
      <c r="J23811">
        <v>20.75</v>
      </c>
      <c r="K23811" s="1" t="s">
        <v>171</v>
      </c>
      <c r="L23811" s="1" t="s">
        <v>24</v>
      </c>
      <c r="M23811" s="1" t="s">
        <v>57</v>
      </c>
      <c r="N23811" s="1" t="s">
        <v>58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8</v>
      </c>
      <c r="E23812">
        <v>1</v>
      </c>
      <c r="F23812" s="2">
        <v>42180</v>
      </c>
      <c r="G23812" s="5">
        <f>WEEKDAY(pizza_sales[[#This Row],[order_date]])</f>
        <v>5</v>
      </c>
      <c r="H23812" s="3">
        <v>0.57598379629629626</v>
      </c>
      <c r="I23812">
        <v>16</v>
      </c>
      <c r="J23812">
        <v>16</v>
      </c>
      <c r="K23812" s="1" t="s">
        <v>174</v>
      </c>
      <c r="L23812" s="1" t="s">
        <v>20</v>
      </c>
      <c r="M23812" s="1" t="s">
        <v>107</v>
      </c>
      <c r="N23812" s="1" t="s">
        <v>108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2</v>
      </c>
      <c r="E23813">
        <v>1</v>
      </c>
      <c r="F23813" s="2">
        <v>42180</v>
      </c>
      <c r="G23813" s="5">
        <f>WEEKDAY(pizza_sales[[#This Row],[order_date]])</f>
        <v>5</v>
      </c>
      <c r="H23813" s="3">
        <v>0.57598379629629626</v>
      </c>
      <c r="I23813">
        <v>12</v>
      </c>
      <c r="J23813">
        <v>12</v>
      </c>
      <c r="K23813" s="1" t="s">
        <v>199</v>
      </c>
      <c r="L23813" s="1" t="s">
        <v>20</v>
      </c>
      <c r="M23813" s="1" t="s">
        <v>63</v>
      </c>
      <c r="N23813" s="1" t="s">
        <v>64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s="1" t="s">
        <v>87</v>
      </c>
      <c r="E23814">
        <v>1</v>
      </c>
      <c r="F23814" s="2">
        <v>42180</v>
      </c>
      <c r="G23814" s="5">
        <f>WEEKDAY(pizza_sales[[#This Row],[order_date]])</f>
        <v>5</v>
      </c>
      <c r="H23814" s="3">
        <v>0.58464120370370365</v>
      </c>
      <c r="I23814">
        <v>17.95</v>
      </c>
      <c r="J23814">
        <v>17.95</v>
      </c>
      <c r="K23814" s="1" t="s">
        <v>171</v>
      </c>
      <c r="L23814" s="1" t="s">
        <v>20</v>
      </c>
      <c r="M23814" s="1" t="s">
        <v>88</v>
      </c>
      <c r="N23814" s="1" t="s">
        <v>89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s="1" t="s">
        <v>144</v>
      </c>
      <c r="E23815">
        <v>1</v>
      </c>
      <c r="F23815" s="2">
        <v>42180</v>
      </c>
      <c r="G23815" s="5">
        <f>WEEKDAY(pizza_sales[[#This Row],[order_date]])</f>
        <v>5</v>
      </c>
      <c r="H23815" s="3">
        <v>0.58464120370370365</v>
      </c>
      <c r="I23815">
        <v>14.5</v>
      </c>
      <c r="J23815">
        <v>14.5</v>
      </c>
      <c r="K23815" s="1" t="s">
        <v>174</v>
      </c>
      <c r="L23815" s="1" t="s">
        <v>13</v>
      </c>
      <c r="M23815" s="1" t="s">
        <v>127</v>
      </c>
      <c r="N23815" s="1" t="s">
        <v>128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s="1" t="s">
        <v>77</v>
      </c>
      <c r="E23816">
        <v>1</v>
      </c>
      <c r="F23816" s="2">
        <v>42180</v>
      </c>
      <c r="G23816" s="5">
        <f>WEEKDAY(pizza_sales[[#This Row],[order_date]])</f>
        <v>5</v>
      </c>
      <c r="H23816" s="3">
        <v>0.58809027777777778</v>
      </c>
      <c r="I23816">
        <v>12.75</v>
      </c>
      <c r="J23816">
        <v>12.75</v>
      </c>
      <c r="K23816" s="1" t="s">
        <v>199</v>
      </c>
      <c r="L23816" s="1" t="s">
        <v>31</v>
      </c>
      <c r="M23816" s="1" t="s">
        <v>71</v>
      </c>
      <c r="N23816" s="1" t="s">
        <v>72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s="1" t="s">
        <v>16</v>
      </c>
      <c r="E23817">
        <v>1</v>
      </c>
      <c r="F23817" s="2">
        <v>42180</v>
      </c>
      <c r="G23817" s="5">
        <f>WEEKDAY(pizza_sales[[#This Row],[order_date]])</f>
        <v>5</v>
      </c>
      <c r="H23817" s="3">
        <v>0.58809027777777778</v>
      </c>
      <c r="I23817">
        <v>16</v>
      </c>
      <c r="J23817">
        <v>16</v>
      </c>
      <c r="K23817" s="1" t="s">
        <v>174</v>
      </c>
      <c r="L23817" s="1" t="s">
        <v>13</v>
      </c>
      <c r="M23817" s="1" t="s">
        <v>17</v>
      </c>
      <c r="N23817" s="1" t="s">
        <v>18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s="1" t="s">
        <v>51</v>
      </c>
      <c r="E23818">
        <v>1</v>
      </c>
      <c r="F23818" s="2">
        <v>42180</v>
      </c>
      <c r="G23818" s="5">
        <f>WEEKDAY(pizza_sales[[#This Row],[order_date]])</f>
        <v>5</v>
      </c>
      <c r="H23818" s="3">
        <v>0.58809027777777778</v>
      </c>
      <c r="I23818">
        <v>20.5</v>
      </c>
      <c r="J23818">
        <v>20.5</v>
      </c>
      <c r="K23818" s="1" t="s">
        <v>171</v>
      </c>
      <c r="L23818" s="1" t="s">
        <v>13</v>
      </c>
      <c r="M23818" s="1" t="s">
        <v>52</v>
      </c>
      <c r="N23818" s="1" t="s">
        <v>53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s="1" t="s">
        <v>133</v>
      </c>
      <c r="E23819">
        <v>1</v>
      </c>
      <c r="F23819" s="2">
        <v>42180</v>
      </c>
      <c r="G23819" s="5">
        <f>WEEKDAY(pizza_sales[[#This Row],[order_date]])</f>
        <v>5</v>
      </c>
      <c r="H23819" s="3">
        <v>0.58809027777777778</v>
      </c>
      <c r="I23819">
        <v>12.5</v>
      </c>
      <c r="J23819">
        <v>12.5</v>
      </c>
      <c r="K23819" s="1" t="s">
        <v>199</v>
      </c>
      <c r="L23819" s="1" t="s">
        <v>20</v>
      </c>
      <c r="M23819" s="1" t="s">
        <v>60</v>
      </c>
      <c r="N23819" s="1" t="s">
        <v>61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s="1" t="s">
        <v>84</v>
      </c>
      <c r="E23820">
        <v>1</v>
      </c>
      <c r="F23820" s="2">
        <v>42180</v>
      </c>
      <c r="G23820" s="5">
        <f>WEEKDAY(pizza_sales[[#This Row],[order_date]])</f>
        <v>5</v>
      </c>
      <c r="H23820" s="3">
        <v>0.60712962962962957</v>
      </c>
      <c r="I23820">
        <v>20.75</v>
      </c>
      <c r="J23820">
        <v>20.75</v>
      </c>
      <c r="K23820" s="1" t="s">
        <v>171</v>
      </c>
      <c r="L23820" s="1" t="s">
        <v>24</v>
      </c>
      <c r="M23820" s="1" t="s">
        <v>85</v>
      </c>
      <c r="N23820" s="1" t="s">
        <v>86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3</v>
      </c>
      <c r="E23821">
        <v>1</v>
      </c>
      <c r="F23821" s="2">
        <v>42180</v>
      </c>
      <c r="G23821" s="5">
        <f>WEEKDAY(pizza_sales[[#This Row],[order_date]])</f>
        <v>5</v>
      </c>
      <c r="H23821" s="3">
        <v>0.6139930555555555</v>
      </c>
      <c r="I23821">
        <v>16.75</v>
      </c>
      <c r="J23821">
        <v>16.75</v>
      </c>
      <c r="K23821" s="1" t="s">
        <v>174</v>
      </c>
      <c r="L23821" s="1" t="s">
        <v>31</v>
      </c>
      <c r="M23821" s="1" t="s">
        <v>71</v>
      </c>
      <c r="N23821" s="1" t="s">
        <v>72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1</v>
      </c>
      <c r="E23822">
        <v>1</v>
      </c>
      <c r="F23822" s="2">
        <v>42180</v>
      </c>
      <c r="G23822" s="5">
        <f>WEEKDAY(pizza_sales[[#This Row],[order_date]])</f>
        <v>5</v>
      </c>
      <c r="H23822" s="3">
        <v>0.6139930555555555</v>
      </c>
      <c r="I23822">
        <v>16.75</v>
      </c>
      <c r="J23822">
        <v>16.75</v>
      </c>
      <c r="K23822" s="1" t="s">
        <v>174</v>
      </c>
      <c r="L23822" s="1" t="s">
        <v>31</v>
      </c>
      <c r="M23822" s="1" t="s">
        <v>121</v>
      </c>
      <c r="N23822" s="1" t="s">
        <v>122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8</v>
      </c>
      <c r="E23823">
        <v>1</v>
      </c>
      <c r="F23823" s="2">
        <v>42180</v>
      </c>
      <c r="G23823" s="5">
        <f>WEEKDAY(pizza_sales[[#This Row],[order_date]])</f>
        <v>5</v>
      </c>
      <c r="H23823" s="3">
        <v>0.6139930555555555</v>
      </c>
      <c r="I23823">
        <v>12.5</v>
      </c>
      <c r="J23823">
        <v>12.5</v>
      </c>
      <c r="K23823" s="1" t="s">
        <v>199</v>
      </c>
      <c r="L23823" s="1" t="s">
        <v>24</v>
      </c>
      <c r="M23823" s="1" t="s">
        <v>85</v>
      </c>
      <c r="N23823" s="1" t="s">
        <v>86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2</v>
      </c>
      <c r="E23824">
        <v>1</v>
      </c>
      <c r="F23824" s="2">
        <v>42180</v>
      </c>
      <c r="G23824" s="5">
        <f>WEEKDAY(pizza_sales[[#This Row],[order_date]])</f>
        <v>5</v>
      </c>
      <c r="H23824" s="3">
        <v>0.62760416666666663</v>
      </c>
      <c r="I23824">
        <v>13.25</v>
      </c>
      <c r="J23824">
        <v>13.25</v>
      </c>
      <c r="K23824" s="1" t="s">
        <v>174</v>
      </c>
      <c r="L23824" s="1" t="s">
        <v>13</v>
      </c>
      <c r="M23824" s="1" t="s">
        <v>14</v>
      </c>
      <c r="N23824" s="1" t="s">
        <v>15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4</v>
      </c>
      <c r="E23825">
        <v>1</v>
      </c>
      <c r="F23825" s="2">
        <v>42180</v>
      </c>
      <c r="G23825" s="5">
        <f>WEEKDAY(pizza_sales[[#This Row],[order_date]])</f>
        <v>5</v>
      </c>
      <c r="H23825" s="3">
        <v>0.62760416666666663</v>
      </c>
      <c r="I23825">
        <v>15.25</v>
      </c>
      <c r="J23825">
        <v>15.25</v>
      </c>
      <c r="K23825" s="1" t="s">
        <v>171</v>
      </c>
      <c r="L23825" s="1" t="s">
        <v>13</v>
      </c>
      <c r="M23825" s="1" t="s">
        <v>75</v>
      </c>
      <c r="N23825" s="1" t="s">
        <v>76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4</v>
      </c>
      <c r="E23826">
        <v>1</v>
      </c>
      <c r="F23826" s="2">
        <v>42180</v>
      </c>
      <c r="G23826" s="5">
        <f>WEEKDAY(pizza_sales[[#This Row],[order_date]])</f>
        <v>5</v>
      </c>
      <c r="H23826" s="3">
        <v>0.62760416666666663</v>
      </c>
      <c r="I23826">
        <v>16.5</v>
      </c>
      <c r="J23826">
        <v>16.5</v>
      </c>
      <c r="K23826" s="1" t="s">
        <v>174</v>
      </c>
      <c r="L23826" s="1" t="s">
        <v>24</v>
      </c>
      <c r="M23826" s="1" t="s">
        <v>57</v>
      </c>
      <c r="N23826" s="1" t="s">
        <v>58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s="1" t="s">
        <v>150</v>
      </c>
      <c r="E23827">
        <v>1</v>
      </c>
      <c r="F23827" s="2">
        <v>42180</v>
      </c>
      <c r="G23827" s="5">
        <f>WEEKDAY(pizza_sales[[#This Row],[order_date]])</f>
        <v>5</v>
      </c>
      <c r="H23827" s="3">
        <v>0.62924768518518515</v>
      </c>
      <c r="I23827">
        <v>16</v>
      </c>
      <c r="J23827">
        <v>16</v>
      </c>
      <c r="K23827" s="1" t="s">
        <v>174</v>
      </c>
      <c r="L23827" s="1" t="s">
        <v>20</v>
      </c>
      <c r="M23827" s="1" t="s">
        <v>63</v>
      </c>
      <c r="N23827" s="1" t="s">
        <v>64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s="1" t="s">
        <v>51</v>
      </c>
      <c r="E23828">
        <v>1</v>
      </c>
      <c r="F23828" s="2">
        <v>42180</v>
      </c>
      <c r="G23828" s="5">
        <f>WEEKDAY(pizza_sales[[#This Row],[order_date]])</f>
        <v>5</v>
      </c>
      <c r="H23828" s="3">
        <v>0.63304398148148144</v>
      </c>
      <c r="I23828">
        <v>20.5</v>
      </c>
      <c r="J23828">
        <v>20.5</v>
      </c>
      <c r="K23828" s="1" t="s">
        <v>171</v>
      </c>
      <c r="L23828" s="1" t="s">
        <v>13</v>
      </c>
      <c r="M23828" s="1" t="s">
        <v>52</v>
      </c>
      <c r="N23828" s="1" t="s">
        <v>53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s="1" t="s">
        <v>130</v>
      </c>
      <c r="E23829">
        <v>1</v>
      </c>
      <c r="F23829" s="2">
        <v>42180</v>
      </c>
      <c r="G23829" s="5">
        <f>WEEKDAY(pizza_sales[[#This Row],[order_date]])</f>
        <v>5</v>
      </c>
      <c r="H23829" s="3">
        <v>0.63304398148148144</v>
      </c>
      <c r="I23829">
        <v>16.5</v>
      </c>
      <c r="J23829">
        <v>16.5</v>
      </c>
      <c r="K23829" s="1" t="s">
        <v>174</v>
      </c>
      <c r="L23829" s="1" t="s">
        <v>24</v>
      </c>
      <c r="M23829" s="1" t="s">
        <v>104</v>
      </c>
      <c r="N23829" s="1" t="s">
        <v>105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s="1" t="s">
        <v>66</v>
      </c>
      <c r="E23830">
        <v>1</v>
      </c>
      <c r="F23830" s="2">
        <v>42180</v>
      </c>
      <c r="G23830" s="5">
        <f>WEEKDAY(pizza_sales[[#This Row],[order_date]])</f>
        <v>5</v>
      </c>
      <c r="H23830" s="3">
        <v>0.63638888888888889</v>
      </c>
      <c r="I23830">
        <v>20.75</v>
      </c>
      <c r="J23830">
        <v>20.75</v>
      </c>
      <c r="K23830" s="1" t="s">
        <v>171</v>
      </c>
      <c r="L23830" s="1" t="s">
        <v>31</v>
      </c>
      <c r="M23830" s="1" t="s">
        <v>67</v>
      </c>
      <c r="N23830" s="1" t="s">
        <v>68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s="1" t="s">
        <v>30</v>
      </c>
      <c r="E23831">
        <v>1</v>
      </c>
      <c r="F23831" s="2">
        <v>42180</v>
      </c>
      <c r="G23831" s="5">
        <f>WEEKDAY(pizza_sales[[#This Row],[order_date]])</f>
        <v>5</v>
      </c>
      <c r="H23831" s="3">
        <v>0.63638888888888889</v>
      </c>
      <c r="I23831">
        <v>20.75</v>
      </c>
      <c r="J23831">
        <v>20.75</v>
      </c>
      <c r="K23831" s="1" t="s">
        <v>171</v>
      </c>
      <c r="L23831" s="1" t="s">
        <v>31</v>
      </c>
      <c r="M23831" s="1" t="s">
        <v>32</v>
      </c>
      <c r="N23831" s="1" t="s">
        <v>33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s="1" t="s">
        <v>96</v>
      </c>
      <c r="E23832">
        <v>1</v>
      </c>
      <c r="F23832" s="2">
        <v>42180</v>
      </c>
      <c r="G23832" s="5">
        <f>WEEKDAY(pizza_sales[[#This Row],[order_date]])</f>
        <v>5</v>
      </c>
      <c r="H23832" s="3">
        <v>0.64001157407407405</v>
      </c>
      <c r="I23832">
        <v>14.75</v>
      </c>
      <c r="J23832">
        <v>14.75</v>
      </c>
      <c r="K23832" s="1" t="s">
        <v>174</v>
      </c>
      <c r="L23832" s="1" t="s">
        <v>20</v>
      </c>
      <c r="M23832" s="1" t="s">
        <v>88</v>
      </c>
      <c r="N23832" s="1" t="s">
        <v>89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s="1" t="s">
        <v>138</v>
      </c>
      <c r="E23833">
        <v>1</v>
      </c>
      <c r="F23833" s="2">
        <v>42180</v>
      </c>
      <c r="G23833" s="5">
        <f>WEEKDAY(pizza_sales[[#This Row],[order_date]])</f>
        <v>5</v>
      </c>
      <c r="H23833" s="3">
        <v>0.64340277777777777</v>
      </c>
      <c r="I23833">
        <v>16.5</v>
      </c>
      <c r="J23833">
        <v>16.5</v>
      </c>
      <c r="K23833" s="1" t="s">
        <v>171</v>
      </c>
      <c r="L23833" s="1" t="s">
        <v>13</v>
      </c>
      <c r="M23833" s="1" t="s">
        <v>14</v>
      </c>
      <c r="N23833" s="1" t="s">
        <v>15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1</v>
      </c>
      <c r="E23834">
        <v>1</v>
      </c>
      <c r="F23834" s="2">
        <v>42180</v>
      </c>
      <c r="G23834" s="5">
        <f>WEEKDAY(pizza_sales[[#This Row],[order_date]])</f>
        <v>5</v>
      </c>
      <c r="H23834" s="3">
        <v>0.64385416666666662</v>
      </c>
      <c r="I23834">
        <v>12</v>
      </c>
      <c r="J23834">
        <v>12</v>
      </c>
      <c r="K23834" s="1" t="s">
        <v>199</v>
      </c>
      <c r="L23834" s="1" t="s">
        <v>13</v>
      </c>
      <c r="M23834" s="1" t="s">
        <v>82</v>
      </c>
      <c r="N23834" s="1" t="s">
        <v>83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6</v>
      </c>
      <c r="E23835">
        <v>1</v>
      </c>
      <c r="F23835" s="2">
        <v>42180</v>
      </c>
      <c r="G23835" s="5">
        <f>WEEKDAY(pizza_sales[[#This Row],[order_date]])</f>
        <v>5</v>
      </c>
      <c r="H23835" s="3">
        <v>0.64385416666666662</v>
      </c>
      <c r="I23835">
        <v>20.75</v>
      </c>
      <c r="J23835">
        <v>20.75</v>
      </c>
      <c r="K23835" s="1" t="s">
        <v>171</v>
      </c>
      <c r="L23835" s="1" t="s">
        <v>24</v>
      </c>
      <c r="M23835" s="1" t="s">
        <v>57</v>
      </c>
      <c r="N23835" s="1" t="s">
        <v>58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3</v>
      </c>
      <c r="E23836">
        <v>1</v>
      </c>
      <c r="F23836" s="2">
        <v>42180</v>
      </c>
      <c r="G23836" s="5">
        <f>WEEKDAY(pizza_sales[[#This Row],[order_date]])</f>
        <v>5</v>
      </c>
      <c r="H23836" s="3">
        <v>0.64385416666666662</v>
      </c>
      <c r="I23836">
        <v>12.5</v>
      </c>
      <c r="J23836">
        <v>12.5</v>
      </c>
      <c r="K23836" s="1" t="s">
        <v>199</v>
      </c>
      <c r="L23836" s="1" t="s">
        <v>20</v>
      </c>
      <c r="M23836" s="1" t="s">
        <v>60</v>
      </c>
      <c r="N23836" s="1" t="s">
        <v>61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s="1" t="s">
        <v>47</v>
      </c>
      <c r="E23837">
        <v>1</v>
      </c>
      <c r="F23837" s="2">
        <v>42180</v>
      </c>
      <c r="G23837" s="5">
        <f>WEEKDAY(pizza_sales[[#This Row],[order_date]])</f>
        <v>5</v>
      </c>
      <c r="H23837" s="3">
        <v>0.64858796296296295</v>
      </c>
      <c r="I23837">
        <v>12</v>
      </c>
      <c r="J23837">
        <v>12</v>
      </c>
      <c r="K23837" s="1" t="s">
        <v>199</v>
      </c>
      <c r="L23837" s="1" t="s">
        <v>13</v>
      </c>
      <c r="M23837" s="1" t="s">
        <v>17</v>
      </c>
      <c r="N23837" s="1" t="s">
        <v>18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s="1" t="s">
        <v>16</v>
      </c>
      <c r="E23838">
        <v>1</v>
      </c>
      <c r="F23838" s="2">
        <v>42180</v>
      </c>
      <c r="G23838" s="5">
        <f>WEEKDAY(pizza_sales[[#This Row],[order_date]])</f>
        <v>5</v>
      </c>
      <c r="H23838" s="3">
        <v>0.67732638888888885</v>
      </c>
      <c r="I23838">
        <v>16</v>
      </c>
      <c r="J23838">
        <v>16</v>
      </c>
      <c r="K23838" s="1" t="s">
        <v>174</v>
      </c>
      <c r="L23838" s="1" t="s">
        <v>13</v>
      </c>
      <c r="M23838" s="1" t="s">
        <v>17</v>
      </c>
      <c r="N23838" s="1" t="s">
        <v>18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s="1" t="s">
        <v>66</v>
      </c>
      <c r="E23839">
        <v>1</v>
      </c>
      <c r="F23839" s="2">
        <v>42180</v>
      </c>
      <c r="G23839" s="5">
        <f>WEEKDAY(pizza_sales[[#This Row],[order_date]])</f>
        <v>5</v>
      </c>
      <c r="H23839" s="3">
        <v>0.68806712962962968</v>
      </c>
      <c r="I23839">
        <v>20.75</v>
      </c>
      <c r="J23839">
        <v>20.75</v>
      </c>
      <c r="K23839" s="1" t="s">
        <v>171</v>
      </c>
      <c r="L23839" s="1" t="s">
        <v>31</v>
      </c>
      <c r="M23839" s="1" t="s">
        <v>67</v>
      </c>
      <c r="N23839" s="1" t="s">
        <v>68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1</v>
      </c>
      <c r="E23840">
        <v>1</v>
      </c>
      <c r="F23840" s="2">
        <v>42180</v>
      </c>
      <c r="G23840" s="5">
        <f>WEEKDAY(pizza_sales[[#This Row],[order_date]])</f>
        <v>5</v>
      </c>
      <c r="H23840" s="3">
        <v>0.69506944444444441</v>
      </c>
      <c r="I23840">
        <v>16.75</v>
      </c>
      <c r="J23840">
        <v>16.75</v>
      </c>
      <c r="K23840" s="1" t="s">
        <v>174</v>
      </c>
      <c r="L23840" s="1" t="s">
        <v>31</v>
      </c>
      <c r="M23840" s="1" t="s">
        <v>121</v>
      </c>
      <c r="N23840" s="1" t="s">
        <v>122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7</v>
      </c>
      <c r="E23841">
        <v>1</v>
      </c>
      <c r="F23841" s="2">
        <v>42180</v>
      </c>
      <c r="G23841" s="5">
        <f>WEEKDAY(pizza_sales[[#This Row],[order_date]])</f>
        <v>5</v>
      </c>
      <c r="H23841" s="3">
        <v>0.69506944444444441</v>
      </c>
      <c r="I23841">
        <v>12</v>
      </c>
      <c r="J23841">
        <v>12</v>
      </c>
      <c r="K23841" s="1" t="s">
        <v>199</v>
      </c>
      <c r="L23841" s="1" t="s">
        <v>13</v>
      </c>
      <c r="M23841" s="1" t="s">
        <v>17</v>
      </c>
      <c r="N23841" s="1" t="s">
        <v>18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3</v>
      </c>
      <c r="E23842">
        <v>1</v>
      </c>
      <c r="F23842" s="2">
        <v>42180</v>
      </c>
      <c r="G23842" s="5">
        <f>WEEKDAY(pizza_sales[[#This Row],[order_date]])</f>
        <v>5</v>
      </c>
      <c r="H23842" s="3">
        <v>0.69506944444444441</v>
      </c>
      <c r="I23842">
        <v>12.5</v>
      </c>
      <c r="J23842">
        <v>12.5</v>
      </c>
      <c r="K23842" s="1" t="s">
        <v>199</v>
      </c>
      <c r="L23842" s="1" t="s">
        <v>24</v>
      </c>
      <c r="M23842" s="1" t="s">
        <v>104</v>
      </c>
      <c r="N23842" s="1" t="s">
        <v>105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s="1" t="s">
        <v>47</v>
      </c>
      <c r="E23843">
        <v>1</v>
      </c>
      <c r="F23843" s="2">
        <v>42180</v>
      </c>
      <c r="G23843" s="5">
        <f>WEEKDAY(pizza_sales[[#This Row],[order_date]])</f>
        <v>5</v>
      </c>
      <c r="H23843" s="3">
        <v>0.71194444444444449</v>
      </c>
      <c r="I23843">
        <v>12</v>
      </c>
      <c r="J23843">
        <v>12</v>
      </c>
      <c r="K23843" s="1" t="s">
        <v>199</v>
      </c>
      <c r="L23843" s="1" t="s">
        <v>13</v>
      </c>
      <c r="M23843" s="1" t="s">
        <v>17</v>
      </c>
      <c r="N23843" s="1" t="s">
        <v>18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s="1" t="s">
        <v>146</v>
      </c>
      <c r="E23844">
        <v>1</v>
      </c>
      <c r="F23844" s="2">
        <v>42180</v>
      </c>
      <c r="G23844" s="5">
        <f>WEEKDAY(pizza_sales[[#This Row],[order_date]])</f>
        <v>5</v>
      </c>
      <c r="H23844" s="3">
        <v>0.71194444444444449</v>
      </c>
      <c r="I23844">
        <v>12.5</v>
      </c>
      <c r="J23844">
        <v>12.5</v>
      </c>
      <c r="K23844" s="1" t="s">
        <v>199</v>
      </c>
      <c r="L23844" s="1" t="s">
        <v>24</v>
      </c>
      <c r="M23844" s="1" t="s">
        <v>57</v>
      </c>
      <c r="N23844" s="1" t="s">
        <v>58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s="1" t="s">
        <v>129</v>
      </c>
      <c r="E23845">
        <v>1</v>
      </c>
      <c r="F23845" s="2">
        <v>42180</v>
      </c>
      <c r="G23845" s="5">
        <f>WEEKDAY(pizza_sales[[#This Row],[order_date]])</f>
        <v>5</v>
      </c>
      <c r="H23845" s="3">
        <v>0.72158564814814818</v>
      </c>
      <c r="I23845">
        <v>10.5</v>
      </c>
      <c r="J23845">
        <v>10.5</v>
      </c>
      <c r="K23845" s="1" t="s">
        <v>199</v>
      </c>
      <c r="L23845" s="1" t="s">
        <v>13</v>
      </c>
      <c r="M23845" s="1" t="s">
        <v>14</v>
      </c>
      <c r="N23845" s="1" t="s">
        <v>15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6</v>
      </c>
      <c r="E23846">
        <v>1</v>
      </c>
      <c r="F23846" s="2">
        <v>42180</v>
      </c>
      <c r="G23846" s="5">
        <f>WEEKDAY(pizza_sales[[#This Row],[order_date]])</f>
        <v>5</v>
      </c>
      <c r="H23846" s="3">
        <v>0.72788194444444443</v>
      </c>
      <c r="I23846">
        <v>17.5</v>
      </c>
      <c r="J23846">
        <v>17.5</v>
      </c>
      <c r="K23846" s="1" t="s">
        <v>171</v>
      </c>
      <c r="L23846" s="1" t="s">
        <v>13</v>
      </c>
      <c r="M23846" s="1" t="s">
        <v>127</v>
      </c>
      <c r="N23846" s="1" t="s">
        <v>128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3</v>
      </c>
      <c r="E23847">
        <v>1</v>
      </c>
      <c r="F23847" s="2">
        <v>42180</v>
      </c>
      <c r="G23847" s="5">
        <f>WEEKDAY(pizza_sales[[#This Row],[order_date]])</f>
        <v>5</v>
      </c>
      <c r="H23847" s="3">
        <v>0.72788194444444443</v>
      </c>
      <c r="I23847">
        <v>12</v>
      </c>
      <c r="J23847">
        <v>12</v>
      </c>
      <c r="K23847" s="1" t="s">
        <v>199</v>
      </c>
      <c r="L23847" s="1" t="s">
        <v>20</v>
      </c>
      <c r="M23847" s="1" t="s">
        <v>107</v>
      </c>
      <c r="N23847" s="1" t="s">
        <v>108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30</v>
      </c>
      <c r="E23848">
        <v>2</v>
      </c>
      <c r="F23848" s="2">
        <v>42180</v>
      </c>
      <c r="G23848" s="5">
        <f>WEEKDAY(pizza_sales[[#This Row],[order_date]])</f>
        <v>5</v>
      </c>
      <c r="H23848" s="3">
        <v>0.72788194444444443</v>
      </c>
      <c r="I23848">
        <v>20.75</v>
      </c>
      <c r="J23848">
        <v>41.5</v>
      </c>
      <c r="K23848" s="1" t="s">
        <v>171</v>
      </c>
      <c r="L23848" s="1" t="s">
        <v>31</v>
      </c>
      <c r="M23848" s="1" t="s">
        <v>32</v>
      </c>
      <c r="N23848" s="1" t="s">
        <v>33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s="1" t="s">
        <v>16</v>
      </c>
      <c r="E23849">
        <v>1</v>
      </c>
      <c r="F23849" s="2">
        <v>42180</v>
      </c>
      <c r="G23849" s="5">
        <f>WEEKDAY(pizza_sales[[#This Row],[order_date]])</f>
        <v>5</v>
      </c>
      <c r="H23849" s="3">
        <v>0.73670138888888892</v>
      </c>
      <c r="I23849">
        <v>16</v>
      </c>
      <c r="J23849">
        <v>16</v>
      </c>
      <c r="K23849" s="1" t="s">
        <v>174</v>
      </c>
      <c r="L23849" s="1" t="s">
        <v>13</v>
      </c>
      <c r="M23849" s="1" t="s">
        <v>17</v>
      </c>
      <c r="N23849" s="1" t="s">
        <v>18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s="1" t="s">
        <v>159</v>
      </c>
      <c r="E23850">
        <v>1</v>
      </c>
      <c r="F23850" s="2">
        <v>42180</v>
      </c>
      <c r="G23850" s="5">
        <f>WEEKDAY(pizza_sales[[#This Row],[order_date]])</f>
        <v>5</v>
      </c>
      <c r="H23850" s="3">
        <v>0.73670138888888892</v>
      </c>
      <c r="I23850">
        <v>16</v>
      </c>
      <c r="J23850">
        <v>16</v>
      </c>
      <c r="K23850" s="1" t="s">
        <v>174</v>
      </c>
      <c r="L23850" s="1" t="s">
        <v>13</v>
      </c>
      <c r="M23850" s="1" t="s">
        <v>91</v>
      </c>
      <c r="N23850" s="1" t="s">
        <v>92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s="1" t="s">
        <v>106</v>
      </c>
      <c r="E23851">
        <v>1</v>
      </c>
      <c r="F23851" s="2">
        <v>42180</v>
      </c>
      <c r="G23851" s="5">
        <f>WEEKDAY(pizza_sales[[#This Row],[order_date]])</f>
        <v>5</v>
      </c>
      <c r="H23851" s="3">
        <v>0.73949074074074073</v>
      </c>
      <c r="I23851">
        <v>20.25</v>
      </c>
      <c r="J23851">
        <v>20.25</v>
      </c>
      <c r="K23851" s="1" t="s">
        <v>171</v>
      </c>
      <c r="L23851" s="1" t="s">
        <v>20</v>
      </c>
      <c r="M23851" s="1" t="s">
        <v>107</v>
      </c>
      <c r="N23851" s="1" t="s">
        <v>108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s="1" t="s">
        <v>138</v>
      </c>
      <c r="E23852">
        <v>1</v>
      </c>
      <c r="F23852" s="2">
        <v>42180</v>
      </c>
      <c r="G23852" s="5">
        <f>WEEKDAY(pizza_sales[[#This Row],[order_date]])</f>
        <v>5</v>
      </c>
      <c r="H23852" s="3">
        <v>0.74356481481481485</v>
      </c>
      <c r="I23852">
        <v>16.5</v>
      </c>
      <c r="J23852">
        <v>16.5</v>
      </c>
      <c r="K23852" s="1" t="s">
        <v>171</v>
      </c>
      <c r="L23852" s="1" t="s">
        <v>13</v>
      </c>
      <c r="M23852" s="1" t="s">
        <v>14</v>
      </c>
      <c r="N23852" s="1" t="s">
        <v>15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s="1" t="s">
        <v>66</v>
      </c>
      <c r="E23853">
        <v>1</v>
      </c>
      <c r="F23853" s="2">
        <v>42180</v>
      </c>
      <c r="G23853" s="5">
        <f>WEEKDAY(pizza_sales[[#This Row],[order_date]])</f>
        <v>5</v>
      </c>
      <c r="H23853" s="3">
        <v>0.74356481481481485</v>
      </c>
      <c r="I23853">
        <v>20.75</v>
      </c>
      <c r="J23853">
        <v>20.75</v>
      </c>
      <c r="K23853" s="1" t="s">
        <v>171</v>
      </c>
      <c r="L23853" s="1" t="s">
        <v>31</v>
      </c>
      <c r="M23853" s="1" t="s">
        <v>67</v>
      </c>
      <c r="N23853" s="1" t="s">
        <v>68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s="1" t="s">
        <v>56</v>
      </c>
      <c r="E23854">
        <v>1</v>
      </c>
      <c r="F23854" s="2">
        <v>42180</v>
      </c>
      <c r="G23854" s="5">
        <f>WEEKDAY(pizza_sales[[#This Row],[order_date]])</f>
        <v>5</v>
      </c>
      <c r="H23854" s="3">
        <v>0.74356481481481485</v>
      </c>
      <c r="I23854">
        <v>20.75</v>
      </c>
      <c r="J23854">
        <v>20.75</v>
      </c>
      <c r="K23854" s="1" t="s">
        <v>171</v>
      </c>
      <c r="L23854" s="1" t="s">
        <v>24</v>
      </c>
      <c r="M23854" s="1" t="s">
        <v>57</v>
      </c>
      <c r="N23854" s="1" t="s">
        <v>58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s="1" t="s">
        <v>30</v>
      </c>
      <c r="E23855">
        <v>1</v>
      </c>
      <c r="F23855" s="2">
        <v>42180</v>
      </c>
      <c r="G23855" s="5">
        <f>WEEKDAY(pizza_sales[[#This Row],[order_date]])</f>
        <v>5</v>
      </c>
      <c r="H23855" s="3">
        <v>0.74356481481481485</v>
      </c>
      <c r="I23855">
        <v>20.75</v>
      </c>
      <c r="J23855">
        <v>20.75</v>
      </c>
      <c r="K23855" s="1" t="s">
        <v>171</v>
      </c>
      <c r="L23855" s="1" t="s">
        <v>31</v>
      </c>
      <c r="M23855" s="1" t="s">
        <v>32</v>
      </c>
      <c r="N23855" s="1" t="s">
        <v>33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s="1" t="s">
        <v>87</v>
      </c>
      <c r="E23856">
        <v>1</v>
      </c>
      <c r="F23856" s="2">
        <v>42180</v>
      </c>
      <c r="G23856" s="5">
        <f>WEEKDAY(pizza_sales[[#This Row],[order_date]])</f>
        <v>5</v>
      </c>
      <c r="H23856" s="3">
        <v>0.74451388888888892</v>
      </c>
      <c r="I23856">
        <v>17.95</v>
      </c>
      <c r="J23856">
        <v>17.95</v>
      </c>
      <c r="K23856" s="1" t="s">
        <v>171</v>
      </c>
      <c r="L23856" s="1" t="s">
        <v>20</v>
      </c>
      <c r="M23856" s="1" t="s">
        <v>88</v>
      </c>
      <c r="N23856" s="1" t="s">
        <v>89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s="1" t="s">
        <v>48</v>
      </c>
      <c r="E23857">
        <v>1</v>
      </c>
      <c r="F23857" s="2">
        <v>42180</v>
      </c>
      <c r="G23857" s="5">
        <f>WEEKDAY(pizza_sales[[#This Row],[order_date]])</f>
        <v>5</v>
      </c>
      <c r="H23857" s="3">
        <v>0.74451388888888892</v>
      </c>
      <c r="I23857">
        <v>12</v>
      </c>
      <c r="J23857">
        <v>12</v>
      </c>
      <c r="K23857" s="1" t="s">
        <v>199</v>
      </c>
      <c r="L23857" s="1" t="s">
        <v>20</v>
      </c>
      <c r="M23857" s="1" t="s">
        <v>49</v>
      </c>
      <c r="N23857" s="1" t="s">
        <v>50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s="1" t="s">
        <v>153</v>
      </c>
      <c r="E23858">
        <v>1</v>
      </c>
      <c r="F23858" s="2">
        <v>42180</v>
      </c>
      <c r="G23858" s="5">
        <f>WEEKDAY(pizza_sales[[#This Row],[order_date]])</f>
        <v>5</v>
      </c>
      <c r="H23858" s="3">
        <v>0.74451388888888892</v>
      </c>
      <c r="I23858">
        <v>12</v>
      </c>
      <c r="J23858">
        <v>12</v>
      </c>
      <c r="K23858" s="1" t="s">
        <v>199</v>
      </c>
      <c r="L23858" s="1" t="s">
        <v>20</v>
      </c>
      <c r="M23858" s="1" t="s">
        <v>107</v>
      </c>
      <c r="N23858" s="1" t="s">
        <v>108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s="1" t="s">
        <v>166</v>
      </c>
      <c r="E23859">
        <v>1</v>
      </c>
      <c r="F23859" s="2">
        <v>42180</v>
      </c>
      <c r="G23859" s="5">
        <f>WEEKDAY(pizza_sales[[#This Row],[order_date]])</f>
        <v>5</v>
      </c>
      <c r="H23859" s="3">
        <v>0.74451388888888892</v>
      </c>
      <c r="I23859">
        <v>20.5</v>
      </c>
      <c r="J23859">
        <v>20.5</v>
      </c>
      <c r="K23859" s="1" t="s">
        <v>171</v>
      </c>
      <c r="L23859" s="1" t="s">
        <v>13</v>
      </c>
      <c r="M23859" s="1" t="s">
        <v>42</v>
      </c>
      <c r="N23859" s="1" t="s">
        <v>43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s="1" t="s">
        <v>65</v>
      </c>
      <c r="E23860">
        <v>1</v>
      </c>
      <c r="F23860" s="2">
        <v>42180</v>
      </c>
      <c r="G23860" s="5">
        <f>WEEKDAY(pizza_sales[[#This Row],[order_date]])</f>
        <v>5</v>
      </c>
      <c r="H23860" s="3">
        <v>0.76244212962962965</v>
      </c>
      <c r="I23860">
        <v>20.25</v>
      </c>
      <c r="J23860">
        <v>20.25</v>
      </c>
      <c r="K23860" s="1" t="s">
        <v>171</v>
      </c>
      <c r="L23860" s="1" t="s">
        <v>20</v>
      </c>
      <c r="M23860" s="1" t="s">
        <v>28</v>
      </c>
      <c r="N23860" s="1" t="s">
        <v>29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s="1" t="s">
        <v>130</v>
      </c>
      <c r="E23861">
        <v>1</v>
      </c>
      <c r="F23861" s="2">
        <v>42180</v>
      </c>
      <c r="G23861" s="5">
        <f>WEEKDAY(pizza_sales[[#This Row],[order_date]])</f>
        <v>5</v>
      </c>
      <c r="H23861" s="3">
        <v>0.76244212962962965</v>
      </c>
      <c r="I23861">
        <v>16.5</v>
      </c>
      <c r="J23861">
        <v>16.5</v>
      </c>
      <c r="K23861" s="1" t="s">
        <v>174</v>
      </c>
      <c r="L23861" s="1" t="s">
        <v>24</v>
      </c>
      <c r="M23861" s="1" t="s">
        <v>104</v>
      </c>
      <c r="N23861" s="1" t="s">
        <v>105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s="1" t="s">
        <v>30</v>
      </c>
      <c r="E23862">
        <v>1</v>
      </c>
      <c r="F23862" s="2">
        <v>42180</v>
      </c>
      <c r="G23862" s="5">
        <f>WEEKDAY(pizza_sales[[#This Row],[order_date]])</f>
        <v>5</v>
      </c>
      <c r="H23862" s="3">
        <v>0.76877314814814812</v>
      </c>
      <c r="I23862">
        <v>20.75</v>
      </c>
      <c r="J23862">
        <v>20.75</v>
      </c>
      <c r="K23862" s="1" t="s">
        <v>171</v>
      </c>
      <c r="L23862" s="1" t="s">
        <v>31</v>
      </c>
      <c r="M23862" s="1" t="s">
        <v>32</v>
      </c>
      <c r="N23862" s="1" t="s">
        <v>33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s="1" t="s">
        <v>73</v>
      </c>
      <c r="E23863">
        <v>1</v>
      </c>
      <c r="F23863" s="2">
        <v>42180</v>
      </c>
      <c r="G23863" s="5">
        <f>WEEKDAY(pizza_sales[[#This Row],[order_date]])</f>
        <v>5</v>
      </c>
      <c r="H23863" s="3">
        <v>0.77369212962962963</v>
      </c>
      <c r="I23863">
        <v>16.75</v>
      </c>
      <c r="J23863">
        <v>16.75</v>
      </c>
      <c r="K23863" s="1" t="s">
        <v>174</v>
      </c>
      <c r="L23863" s="1" t="s">
        <v>31</v>
      </c>
      <c r="M23863" s="1" t="s">
        <v>71</v>
      </c>
      <c r="N23863" s="1" t="s">
        <v>72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s="1" t="s">
        <v>69</v>
      </c>
      <c r="E23864">
        <v>1</v>
      </c>
      <c r="F23864" s="2">
        <v>42180</v>
      </c>
      <c r="G23864" s="5">
        <f>WEEKDAY(pizza_sales[[#This Row],[order_date]])</f>
        <v>5</v>
      </c>
      <c r="H23864" s="3">
        <v>0.7764699074074074</v>
      </c>
      <c r="I23864">
        <v>20.75</v>
      </c>
      <c r="J23864">
        <v>20.75</v>
      </c>
      <c r="K23864" s="1" t="s">
        <v>171</v>
      </c>
      <c r="L23864" s="1" t="s">
        <v>31</v>
      </c>
      <c r="M23864" s="1" t="s">
        <v>39</v>
      </c>
      <c r="N23864" s="1" t="s">
        <v>40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s="1" t="s">
        <v>87</v>
      </c>
      <c r="E23865">
        <v>1</v>
      </c>
      <c r="F23865" s="2">
        <v>42180</v>
      </c>
      <c r="G23865" s="5">
        <f>WEEKDAY(pizza_sales[[#This Row],[order_date]])</f>
        <v>5</v>
      </c>
      <c r="H23865" s="3">
        <v>0.78947916666666662</v>
      </c>
      <c r="I23865">
        <v>17.95</v>
      </c>
      <c r="J23865">
        <v>17.95</v>
      </c>
      <c r="K23865" s="1" t="s">
        <v>171</v>
      </c>
      <c r="L23865" s="1" t="s">
        <v>20</v>
      </c>
      <c r="M23865" s="1" t="s">
        <v>88</v>
      </c>
      <c r="N23865" s="1" t="s">
        <v>89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s="1" t="s">
        <v>144</v>
      </c>
      <c r="E23866">
        <v>1</v>
      </c>
      <c r="F23866" s="2">
        <v>42180</v>
      </c>
      <c r="G23866" s="5">
        <f>WEEKDAY(pizza_sales[[#This Row],[order_date]])</f>
        <v>5</v>
      </c>
      <c r="H23866" s="3">
        <v>0.78947916666666662</v>
      </c>
      <c r="I23866">
        <v>14.5</v>
      </c>
      <c r="J23866">
        <v>14.5</v>
      </c>
      <c r="K23866" s="1" t="s">
        <v>174</v>
      </c>
      <c r="L23866" s="1" t="s">
        <v>13</v>
      </c>
      <c r="M23866" s="1" t="s">
        <v>127</v>
      </c>
      <c r="N23866" s="1" t="s">
        <v>128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6</v>
      </c>
      <c r="E23867">
        <v>1</v>
      </c>
      <c r="F23867" s="2">
        <v>42180</v>
      </c>
      <c r="G23867" s="5">
        <f>WEEKDAY(pizza_sales[[#This Row],[order_date]])</f>
        <v>5</v>
      </c>
      <c r="H23867" s="3">
        <v>0.79288194444444449</v>
      </c>
      <c r="I23867">
        <v>16</v>
      </c>
      <c r="J23867">
        <v>16</v>
      </c>
      <c r="K23867" s="1" t="s">
        <v>174</v>
      </c>
      <c r="L23867" s="1" t="s">
        <v>13</v>
      </c>
      <c r="M23867" s="1" t="s">
        <v>17</v>
      </c>
      <c r="N23867" s="1" t="s">
        <v>18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4</v>
      </c>
      <c r="E23868">
        <v>1</v>
      </c>
      <c r="F23868" s="2">
        <v>42180</v>
      </c>
      <c r="G23868" s="5">
        <f>WEEKDAY(pizza_sales[[#This Row],[order_date]])</f>
        <v>5</v>
      </c>
      <c r="H23868" s="3">
        <v>0.79288194444444449</v>
      </c>
      <c r="I23868">
        <v>20.75</v>
      </c>
      <c r="J23868">
        <v>20.75</v>
      </c>
      <c r="K23868" s="1" t="s">
        <v>171</v>
      </c>
      <c r="L23868" s="1" t="s">
        <v>24</v>
      </c>
      <c r="M23868" s="1" t="s">
        <v>85</v>
      </c>
      <c r="N23868" s="1" t="s">
        <v>86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1</v>
      </c>
      <c r="E23869">
        <v>1</v>
      </c>
      <c r="F23869" s="2">
        <v>42180</v>
      </c>
      <c r="G23869" s="5">
        <f>WEEKDAY(pizza_sales[[#This Row],[order_date]])</f>
        <v>5</v>
      </c>
      <c r="H23869" s="3">
        <v>0.79288194444444449</v>
      </c>
      <c r="I23869">
        <v>12</v>
      </c>
      <c r="J23869">
        <v>12</v>
      </c>
      <c r="K23869" s="1" t="s">
        <v>199</v>
      </c>
      <c r="L23869" s="1" t="s">
        <v>13</v>
      </c>
      <c r="M23869" s="1" t="s">
        <v>42</v>
      </c>
      <c r="N23869" s="1" t="s">
        <v>43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s="1" t="s">
        <v>90</v>
      </c>
      <c r="E23870">
        <v>1</v>
      </c>
      <c r="F23870" s="2">
        <v>42180</v>
      </c>
      <c r="G23870" s="5">
        <f>WEEKDAY(pizza_sales[[#This Row],[order_date]])</f>
        <v>5</v>
      </c>
      <c r="H23870" s="3">
        <v>0.79674768518518524</v>
      </c>
      <c r="I23870">
        <v>12</v>
      </c>
      <c r="J23870">
        <v>12</v>
      </c>
      <c r="K23870" s="1" t="s">
        <v>199</v>
      </c>
      <c r="L23870" s="1" t="s">
        <v>13</v>
      </c>
      <c r="M23870" s="1" t="s">
        <v>91</v>
      </c>
      <c r="N23870" s="1" t="s">
        <v>92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s="1" t="s">
        <v>44</v>
      </c>
      <c r="E23871">
        <v>1</v>
      </c>
      <c r="F23871" s="2">
        <v>42180</v>
      </c>
      <c r="G23871" s="5">
        <f>WEEKDAY(pizza_sales[[#This Row],[order_date]])</f>
        <v>5</v>
      </c>
      <c r="H23871" s="3">
        <v>0.79674768518518524</v>
      </c>
      <c r="I23871">
        <v>12.5</v>
      </c>
      <c r="J23871">
        <v>12.5</v>
      </c>
      <c r="K23871" s="1" t="s">
        <v>199</v>
      </c>
      <c r="L23871" s="1" t="s">
        <v>24</v>
      </c>
      <c r="M23871" s="1" t="s">
        <v>45</v>
      </c>
      <c r="N23871" s="1" t="s">
        <v>46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s="1" t="s">
        <v>19</v>
      </c>
      <c r="E23872">
        <v>1</v>
      </c>
      <c r="F23872" s="2">
        <v>42180</v>
      </c>
      <c r="G23872" s="5">
        <f>WEEKDAY(pizza_sales[[#This Row],[order_date]])</f>
        <v>5</v>
      </c>
      <c r="H23872" s="3">
        <v>0.80505787037037035</v>
      </c>
      <c r="I23872">
        <v>18.5</v>
      </c>
      <c r="J23872">
        <v>18.5</v>
      </c>
      <c r="K23872" s="1" t="s">
        <v>171</v>
      </c>
      <c r="L23872" s="1" t="s">
        <v>20</v>
      </c>
      <c r="M23872" s="1" t="s">
        <v>21</v>
      </c>
      <c r="N23872" s="1" t="s">
        <v>22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s="1" t="s">
        <v>19</v>
      </c>
      <c r="E23873">
        <v>1</v>
      </c>
      <c r="F23873" s="2">
        <v>42180</v>
      </c>
      <c r="G23873" s="5">
        <f>WEEKDAY(pizza_sales[[#This Row],[order_date]])</f>
        <v>5</v>
      </c>
      <c r="H23873" s="3">
        <v>0.80715277777777783</v>
      </c>
      <c r="I23873">
        <v>18.5</v>
      </c>
      <c r="J23873">
        <v>18.5</v>
      </c>
      <c r="K23873" s="1" t="s">
        <v>171</v>
      </c>
      <c r="L23873" s="1" t="s">
        <v>20</v>
      </c>
      <c r="M23873" s="1" t="s">
        <v>21</v>
      </c>
      <c r="N23873" s="1" t="s">
        <v>22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s="1" t="s">
        <v>144</v>
      </c>
      <c r="E23874">
        <v>1</v>
      </c>
      <c r="F23874" s="2">
        <v>42180</v>
      </c>
      <c r="G23874" s="5">
        <f>WEEKDAY(pizza_sales[[#This Row],[order_date]])</f>
        <v>5</v>
      </c>
      <c r="H23874" s="3">
        <v>0.80715277777777783</v>
      </c>
      <c r="I23874">
        <v>14.5</v>
      </c>
      <c r="J23874">
        <v>14.5</v>
      </c>
      <c r="K23874" s="1" t="s">
        <v>174</v>
      </c>
      <c r="L23874" s="1" t="s">
        <v>13</v>
      </c>
      <c r="M23874" s="1" t="s">
        <v>127</v>
      </c>
      <c r="N23874" s="1" t="s">
        <v>128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s="1" t="s">
        <v>123</v>
      </c>
      <c r="E23875">
        <v>1</v>
      </c>
      <c r="F23875" s="2">
        <v>42180</v>
      </c>
      <c r="G23875" s="5">
        <f>WEEKDAY(pizza_sales[[#This Row],[order_date]])</f>
        <v>5</v>
      </c>
      <c r="H23875" s="3">
        <v>0.80729166666666663</v>
      </c>
      <c r="I23875">
        <v>9.75</v>
      </c>
      <c r="J23875">
        <v>9.75</v>
      </c>
      <c r="K23875" s="1" t="s">
        <v>199</v>
      </c>
      <c r="L23875" s="1" t="s">
        <v>13</v>
      </c>
      <c r="M23875" s="1" t="s">
        <v>75</v>
      </c>
      <c r="N23875" s="1" t="s">
        <v>76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s="1" t="s">
        <v>70</v>
      </c>
      <c r="E23876">
        <v>1</v>
      </c>
      <c r="F23876" s="2">
        <v>42180</v>
      </c>
      <c r="G23876" s="5">
        <f>WEEKDAY(pizza_sales[[#This Row],[order_date]])</f>
        <v>5</v>
      </c>
      <c r="H23876" s="3">
        <v>0.81212962962962965</v>
      </c>
      <c r="I23876">
        <v>20.75</v>
      </c>
      <c r="J23876">
        <v>20.75</v>
      </c>
      <c r="K23876" s="1" t="s">
        <v>171</v>
      </c>
      <c r="L23876" s="1" t="s">
        <v>31</v>
      </c>
      <c r="M23876" s="1" t="s">
        <v>71</v>
      </c>
      <c r="N23876" s="1" t="s">
        <v>72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s="1" t="s">
        <v>87</v>
      </c>
      <c r="E23877">
        <v>1</v>
      </c>
      <c r="F23877" s="2">
        <v>42180</v>
      </c>
      <c r="G23877" s="5">
        <f>WEEKDAY(pizza_sales[[#This Row],[order_date]])</f>
        <v>5</v>
      </c>
      <c r="H23877" s="3">
        <v>0.81212962962962965</v>
      </c>
      <c r="I23877">
        <v>17.95</v>
      </c>
      <c r="J23877">
        <v>17.95</v>
      </c>
      <c r="K23877" s="1" t="s">
        <v>171</v>
      </c>
      <c r="L23877" s="1" t="s">
        <v>20</v>
      </c>
      <c r="M23877" s="1" t="s">
        <v>88</v>
      </c>
      <c r="N23877" s="1" t="s">
        <v>89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s="1" t="s">
        <v>34</v>
      </c>
      <c r="E23878">
        <v>1</v>
      </c>
      <c r="F23878" s="2">
        <v>42180</v>
      </c>
      <c r="G23878" s="5">
        <f>WEEKDAY(pizza_sales[[#This Row],[order_date]])</f>
        <v>5</v>
      </c>
      <c r="H23878" s="3">
        <v>0.81212962962962965</v>
      </c>
      <c r="I23878">
        <v>16.5</v>
      </c>
      <c r="J23878">
        <v>16.5</v>
      </c>
      <c r="K23878" s="1" t="s">
        <v>174</v>
      </c>
      <c r="L23878" s="1" t="s">
        <v>24</v>
      </c>
      <c r="M23878" s="1" t="s">
        <v>25</v>
      </c>
      <c r="N23878" s="1" t="s">
        <v>26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s="1" t="s">
        <v>90</v>
      </c>
      <c r="E23879">
        <v>1</v>
      </c>
      <c r="F23879" s="2">
        <v>42180</v>
      </c>
      <c r="G23879" s="5">
        <f>WEEKDAY(pizza_sales[[#This Row],[order_date]])</f>
        <v>5</v>
      </c>
      <c r="H23879" s="3">
        <v>0.81212962962962965</v>
      </c>
      <c r="I23879">
        <v>12</v>
      </c>
      <c r="J23879">
        <v>12</v>
      </c>
      <c r="K23879" s="1" t="s">
        <v>199</v>
      </c>
      <c r="L23879" s="1" t="s">
        <v>13</v>
      </c>
      <c r="M23879" s="1" t="s">
        <v>91</v>
      </c>
      <c r="N23879" s="1" t="s">
        <v>92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s="1" t="s">
        <v>78</v>
      </c>
      <c r="E23880">
        <v>1</v>
      </c>
      <c r="F23880" s="2">
        <v>42180</v>
      </c>
      <c r="G23880" s="5">
        <f>WEEKDAY(pizza_sales[[#This Row],[order_date]])</f>
        <v>5</v>
      </c>
      <c r="H23880" s="3">
        <v>0.8150694444444444</v>
      </c>
      <c r="I23880">
        <v>20.75</v>
      </c>
      <c r="J23880">
        <v>20.75</v>
      </c>
      <c r="K23880" s="1" t="s">
        <v>171</v>
      </c>
      <c r="L23880" s="1" t="s">
        <v>31</v>
      </c>
      <c r="M23880" s="1" t="s">
        <v>79</v>
      </c>
      <c r="N23880" s="1" t="s">
        <v>80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s="1" t="s">
        <v>96</v>
      </c>
      <c r="E23881">
        <v>1</v>
      </c>
      <c r="F23881" s="2">
        <v>42180</v>
      </c>
      <c r="G23881" s="5">
        <f>WEEKDAY(pizza_sales[[#This Row],[order_date]])</f>
        <v>5</v>
      </c>
      <c r="H23881" s="3">
        <v>0.8150694444444444</v>
      </c>
      <c r="I23881">
        <v>14.75</v>
      </c>
      <c r="J23881">
        <v>14.75</v>
      </c>
      <c r="K23881" s="1" t="s">
        <v>174</v>
      </c>
      <c r="L23881" s="1" t="s">
        <v>20</v>
      </c>
      <c r="M23881" s="1" t="s">
        <v>88</v>
      </c>
      <c r="N23881" s="1" t="s">
        <v>89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s="1" t="s">
        <v>132</v>
      </c>
      <c r="E23882">
        <v>1</v>
      </c>
      <c r="F23882" s="2">
        <v>42180</v>
      </c>
      <c r="G23882" s="5">
        <f>WEEKDAY(pizza_sales[[#This Row],[order_date]])</f>
        <v>5</v>
      </c>
      <c r="H23882" s="3">
        <v>0.8150694444444444</v>
      </c>
      <c r="I23882">
        <v>20.75</v>
      </c>
      <c r="J23882">
        <v>20.75</v>
      </c>
      <c r="K23882" s="1" t="s">
        <v>171</v>
      </c>
      <c r="L23882" s="1" t="s">
        <v>24</v>
      </c>
      <c r="M23882" s="1" t="s">
        <v>104</v>
      </c>
      <c r="N23882" s="1" t="s">
        <v>105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s="1" t="s">
        <v>134</v>
      </c>
      <c r="E23883">
        <v>1</v>
      </c>
      <c r="F23883" s="2">
        <v>42180</v>
      </c>
      <c r="G23883" s="5">
        <f>WEEKDAY(pizza_sales[[#This Row],[order_date]])</f>
        <v>5</v>
      </c>
      <c r="H23883" s="3">
        <v>0.8150694444444444</v>
      </c>
      <c r="I23883">
        <v>16.75</v>
      </c>
      <c r="J23883">
        <v>16.75</v>
      </c>
      <c r="K23883" s="1" t="s">
        <v>174</v>
      </c>
      <c r="L23883" s="1" t="s">
        <v>31</v>
      </c>
      <c r="M23883" s="1" t="s">
        <v>32</v>
      </c>
      <c r="N23883" s="1" t="s">
        <v>33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s="1" t="s">
        <v>158</v>
      </c>
      <c r="E23884">
        <v>1</v>
      </c>
      <c r="F23884" s="2">
        <v>42180</v>
      </c>
      <c r="G23884" s="5">
        <f>WEEKDAY(pizza_sales[[#This Row],[order_date]])</f>
        <v>5</v>
      </c>
      <c r="H23884" s="3">
        <v>0.85479166666666662</v>
      </c>
      <c r="I23884">
        <v>16</v>
      </c>
      <c r="J23884">
        <v>16</v>
      </c>
      <c r="K23884" s="1" t="s">
        <v>174</v>
      </c>
      <c r="L23884" s="1" t="s">
        <v>20</v>
      </c>
      <c r="M23884" s="1" t="s">
        <v>107</v>
      </c>
      <c r="N23884" s="1" t="s">
        <v>108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s="1" t="s">
        <v>157</v>
      </c>
      <c r="E23885">
        <v>1</v>
      </c>
      <c r="F23885" s="2">
        <v>42180</v>
      </c>
      <c r="G23885" s="5">
        <f>WEEKDAY(pizza_sales[[#This Row],[order_date]])</f>
        <v>5</v>
      </c>
      <c r="H23885" s="3">
        <v>0.85853009259259261</v>
      </c>
      <c r="I23885">
        <v>12</v>
      </c>
      <c r="J23885">
        <v>12</v>
      </c>
      <c r="K23885" s="1" t="s">
        <v>199</v>
      </c>
      <c r="L23885" s="1" t="s">
        <v>20</v>
      </c>
      <c r="M23885" s="1" t="s">
        <v>101</v>
      </c>
      <c r="N23885" s="1" t="s">
        <v>102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s="1" t="s">
        <v>144</v>
      </c>
      <c r="E23886">
        <v>1</v>
      </c>
      <c r="F23886" s="2">
        <v>42180</v>
      </c>
      <c r="G23886" s="5">
        <f>WEEKDAY(pizza_sales[[#This Row],[order_date]])</f>
        <v>5</v>
      </c>
      <c r="H23886" s="3">
        <v>0.85990740740740745</v>
      </c>
      <c r="I23886">
        <v>14.5</v>
      </c>
      <c r="J23886">
        <v>14.5</v>
      </c>
      <c r="K23886" s="1" t="s">
        <v>174</v>
      </c>
      <c r="L23886" s="1" t="s">
        <v>13</v>
      </c>
      <c r="M23886" s="1" t="s">
        <v>127</v>
      </c>
      <c r="N23886" s="1" t="s">
        <v>128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s="1" t="s">
        <v>106</v>
      </c>
      <c r="E23887">
        <v>1</v>
      </c>
      <c r="F23887" s="2">
        <v>42180</v>
      </c>
      <c r="G23887" s="5">
        <f>WEEKDAY(pizza_sales[[#This Row],[order_date]])</f>
        <v>5</v>
      </c>
      <c r="H23887" s="3">
        <v>0.85990740740740745</v>
      </c>
      <c r="I23887">
        <v>20.25</v>
      </c>
      <c r="J23887">
        <v>20.25</v>
      </c>
      <c r="K23887" s="1" t="s">
        <v>171</v>
      </c>
      <c r="L23887" s="1" t="s">
        <v>20</v>
      </c>
      <c r="M23887" s="1" t="s">
        <v>107</v>
      </c>
      <c r="N23887" s="1" t="s">
        <v>108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s="1" t="s">
        <v>158</v>
      </c>
      <c r="E23888">
        <v>1</v>
      </c>
      <c r="F23888" s="2">
        <v>42180</v>
      </c>
      <c r="G23888" s="5">
        <f>WEEKDAY(pizza_sales[[#This Row],[order_date]])</f>
        <v>5</v>
      </c>
      <c r="H23888" s="3">
        <v>0.85990740740740745</v>
      </c>
      <c r="I23888">
        <v>16</v>
      </c>
      <c r="J23888">
        <v>16</v>
      </c>
      <c r="K23888" s="1" t="s">
        <v>174</v>
      </c>
      <c r="L23888" s="1" t="s">
        <v>20</v>
      </c>
      <c r="M23888" s="1" t="s">
        <v>107</v>
      </c>
      <c r="N23888" s="1" t="s">
        <v>108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s="1" t="s">
        <v>153</v>
      </c>
      <c r="E23889">
        <v>1</v>
      </c>
      <c r="F23889" s="2">
        <v>42180</v>
      </c>
      <c r="G23889" s="5">
        <f>WEEKDAY(pizza_sales[[#This Row],[order_date]])</f>
        <v>5</v>
      </c>
      <c r="H23889" s="3">
        <v>0.85990740740740745</v>
      </c>
      <c r="I23889">
        <v>12</v>
      </c>
      <c r="J23889">
        <v>12</v>
      </c>
      <c r="K23889" s="1" t="s">
        <v>199</v>
      </c>
      <c r="L23889" s="1" t="s">
        <v>20</v>
      </c>
      <c r="M23889" s="1" t="s">
        <v>107</v>
      </c>
      <c r="N23889" s="1" t="s">
        <v>108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s="1" t="s">
        <v>90</v>
      </c>
      <c r="E23890">
        <v>1</v>
      </c>
      <c r="F23890" s="2">
        <v>42180</v>
      </c>
      <c r="G23890" s="5">
        <f>WEEKDAY(pizza_sales[[#This Row],[order_date]])</f>
        <v>5</v>
      </c>
      <c r="H23890" s="3">
        <v>0.87005787037037041</v>
      </c>
      <c r="I23890">
        <v>12</v>
      </c>
      <c r="J23890">
        <v>12</v>
      </c>
      <c r="K23890" s="1" t="s">
        <v>199</v>
      </c>
      <c r="L23890" s="1" t="s">
        <v>13</v>
      </c>
      <c r="M23890" s="1" t="s">
        <v>91</v>
      </c>
      <c r="N23890" s="1" t="s">
        <v>92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s="1" t="s">
        <v>145</v>
      </c>
      <c r="E23891">
        <v>1</v>
      </c>
      <c r="F23891" s="2">
        <v>42180</v>
      </c>
      <c r="G23891" s="5">
        <f>WEEKDAY(pizza_sales[[#This Row],[order_date]])</f>
        <v>5</v>
      </c>
      <c r="H23891" s="3">
        <v>0.87005787037037041</v>
      </c>
      <c r="I23891">
        <v>12.25</v>
      </c>
      <c r="J23891">
        <v>12.25</v>
      </c>
      <c r="K23891" s="1" t="s">
        <v>199</v>
      </c>
      <c r="L23891" s="1" t="s">
        <v>24</v>
      </c>
      <c r="M23891" s="1" t="s">
        <v>111</v>
      </c>
      <c r="N23891" s="1" t="s">
        <v>112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s="1" t="s">
        <v>114</v>
      </c>
      <c r="E23892">
        <v>1</v>
      </c>
      <c r="F23892" s="2">
        <v>42180</v>
      </c>
      <c r="G23892" s="5">
        <f>WEEKDAY(pizza_sales[[#This Row],[order_date]])</f>
        <v>5</v>
      </c>
      <c r="H23892" s="3">
        <v>0.87005787037037041</v>
      </c>
      <c r="I23892">
        <v>12.75</v>
      </c>
      <c r="J23892">
        <v>12.75</v>
      </c>
      <c r="K23892" s="1" t="s">
        <v>199</v>
      </c>
      <c r="L23892" s="1" t="s">
        <v>31</v>
      </c>
      <c r="M23892" s="1" t="s">
        <v>67</v>
      </c>
      <c r="N23892" s="1" t="s">
        <v>68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s="1" t="s">
        <v>166</v>
      </c>
      <c r="E23893">
        <v>1</v>
      </c>
      <c r="F23893" s="2">
        <v>42180</v>
      </c>
      <c r="G23893" s="5">
        <f>WEEKDAY(pizza_sales[[#This Row],[order_date]])</f>
        <v>5</v>
      </c>
      <c r="H23893" s="3">
        <v>0.87005787037037041</v>
      </c>
      <c r="I23893">
        <v>20.5</v>
      </c>
      <c r="J23893">
        <v>20.5</v>
      </c>
      <c r="K23893" s="1" t="s">
        <v>171</v>
      </c>
      <c r="L23893" s="1" t="s">
        <v>13</v>
      </c>
      <c r="M23893" s="1" t="s">
        <v>42</v>
      </c>
      <c r="N23893" s="1" t="s">
        <v>43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s="1" t="s">
        <v>19</v>
      </c>
      <c r="E23894">
        <v>1</v>
      </c>
      <c r="F23894" s="2">
        <v>42180</v>
      </c>
      <c r="G23894" s="5">
        <f>WEEKDAY(pizza_sales[[#This Row],[order_date]])</f>
        <v>5</v>
      </c>
      <c r="H23894" s="3">
        <v>0.88240740740740742</v>
      </c>
      <c r="I23894">
        <v>18.5</v>
      </c>
      <c r="J23894">
        <v>18.5</v>
      </c>
      <c r="K23894" s="1" t="s">
        <v>171</v>
      </c>
      <c r="L23894" s="1" t="s">
        <v>20</v>
      </c>
      <c r="M23894" s="1" t="s">
        <v>21</v>
      </c>
      <c r="N23894" s="1" t="s">
        <v>22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s="1" t="s">
        <v>34</v>
      </c>
      <c r="E23895">
        <v>1</v>
      </c>
      <c r="F23895" s="2">
        <v>42180</v>
      </c>
      <c r="G23895" s="5">
        <f>WEEKDAY(pizza_sales[[#This Row],[order_date]])</f>
        <v>5</v>
      </c>
      <c r="H23895" s="3">
        <v>0.88240740740740742</v>
      </c>
      <c r="I23895">
        <v>16.5</v>
      </c>
      <c r="J23895">
        <v>16.5</v>
      </c>
      <c r="K23895" s="1" t="s">
        <v>174</v>
      </c>
      <c r="L23895" s="1" t="s">
        <v>24</v>
      </c>
      <c r="M23895" s="1" t="s">
        <v>25</v>
      </c>
      <c r="N23895" s="1" t="s">
        <v>26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s="1" t="s">
        <v>77</v>
      </c>
      <c r="E23896">
        <v>1</v>
      </c>
      <c r="F23896" s="2">
        <v>42180</v>
      </c>
      <c r="G23896" s="5">
        <f>WEEKDAY(pizza_sales[[#This Row],[order_date]])</f>
        <v>5</v>
      </c>
      <c r="H23896" s="3">
        <v>0.8858449074074074</v>
      </c>
      <c r="I23896">
        <v>12.75</v>
      </c>
      <c r="J23896">
        <v>12.75</v>
      </c>
      <c r="K23896" s="1" t="s">
        <v>199</v>
      </c>
      <c r="L23896" s="1" t="s">
        <v>31</v>
      </c>
      <c r="M23896" s="1" t="s">
        <v>71</v>
      </c>
      <c r="N23896" s="1" t="s">
        <v>72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s="1" t="s">
        <v>12</v>
      </c>
      <c r="E23897">
        <v>1</v>
      </c>
      <c r="F23897" s="2">
        <v>42180</v>
      </c>
      <c r="G23897" s="5">
        <f>WEEKDAY(pizza_sales[[#This Row],[order_date]])</f>
        <v>5</v>
      </c>
      <c r="H23897" s="3">
        <v>0.91635416666666669</v>
      </c>
      <c r="I23897">
        <v>13.25</v>
      </c>
      <c r="J23897">
        <v>13.25</v>
      </c>
      <c r="K23897" s="1" t="s">
        <v>174</v>
      </c>
      <c r="L23897" s="1" t="s">
        <v>13</v>
      </c>
      <c r="M23897" s="1" t="s">
        <v>14</v>
      </c>
      <c r="N23897" s="1" t="s">
        <v>15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s="1" t="s">
        <v>81</v>
      </c>
      <c r="E23898">
        <v>1</v>
      </c>
      <c r="F23898" s="2">
        <v>42180</v>
      </c>
      <c r="G23898" s="5">
        <f>WEEKDAY(pizza_sales[[#This Row],[order_date]])</f>
        <v>5</v>
      </c>
      <c r="H23898" s="3">
        <v>0.91728009259259258</v>
      </c>
      <c r="I23898">
        <v>12</v>
      </c>
      <c r="J23898">
        <v>12</v>
      </c>
      <c r="K23898" s="1" t="s">
        <v>199</v>
      </c>
      <c r="L23898" s="1" t="s">
        <v>13</v>
      </c>
      <c r="M23898" s="1" t="s">
        <v>82</v>
      </c>
      <c r="N23898" s="1" t="s">
        <v>83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s="1" t="s">
        <v>149</v>
      </c>
      <c r="E23899">
        <v>1</v>
      </c>
      <c r="F23899" s="2">
        <v>42180</v>
      </c>
      <c r="G23899" s="5">
        <f>WEEKDAY(pizza_sales[[#This Row],[order_date]])</f>
        <v>5</v>
      </c>
      <c r="H23899" s="3">
        <v>0.91728009259259258</v>
      </c>
      <c r="I23899">
        <v>21</v>
      </c>
      <c r="J23899">
        <v>21</v>
      </c>
      <c r="K23899" s="1" t="s">
        <v>171</v>
      </c>
      <c r="L23899" s="1" t="s">
        <v>20</v>
      </c>
      <c r="M23899" s="1" t="s">
        <v>98</v>
      </c>
      <c r="N23899" s="1" t="s">
        <v>99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s="1" t="s">
        <v>145</v>
      </c>
      <c r="E23900">
        <v>1</v>
      </c>
      <c r="F23900" s="2">
        <v>42180</v>
      </c>
      <c r="G23900" s="5">
        <f>WEEKDAY(pizza_sales[[#This Row],[order_date]])</f>
        <v>5</v>
      </c>
      <c r="H23900" s="3">
        <v>0.91728009259259258</v>
      </c>
      <c r="I23900">
        <v>12.25</v>
      </c>
      <c r="J23900">
        <v>12.25</v>
      </c>
      <c r="K23900" s="1" t="s">
        <v>199</v>
      </c>
      <c r="L23900" s="1" t="s">
        <v>24</v>
      </c>
      <c r="M23900" s="1" t="s">
        <v>111</v>
      </c>
      <c r="N23900" s="1" t="s">
        <v>112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s="1" t="s">
        <v>41</v>
      </c>
      <c r="E23901">
        <v>1</v>
      </c>
      <c r="F23901" s="2">
        <v>42180</v>
      </c>
      <c r="G23901" s="5">
        <f>WEEKDAY(pizza_sales[[#This Row],[order_date]])</f>
        <v>5</v>
      </c>
      <c r="H23901" s="3">
        <v>0.91728009259259258</v>
      </c>
      <c r="I23901">
        <v>12</v>
      </c>
      <c r="J23901">
        <v>12</v>
      </c>
      <c r="K23901" s="1" t="s">
        <v>199</v>
      </c>
      <c r="L23901" s="1" t="s">
        <v>13</v>
      </c>
      <c r="M23901" s="1" t="s">
        <v>42</v>
      </c>
      <c r="N23901" s="1" t="s">
        <v>43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s="1" t="s">
        <v>109</v>
      </c>
      <c r="E23902">
        <v>1</v>
      </c>
      <c r="F23902" s="2">
        <v>42181</v>
      </c>
      <c r="G23902" s="5">
        <f>WEEKDAY(pizza_sales[[#This Row],[order_date]])</f>
        <v>6</v>
      </c>
      <c r="H23902" s="3">
        <v>0.47596064814814815</v>
      </c>
      <c r="I23902">
        <v>20.5</v>
      </c>
      <c r="J23902">
        <v>20.5</v>
      </c>
      <c r="K23902" s="1" t="s">
        <v>171</v>
      </c>
      <c r="L23902" s="1" t="s">
        <v>13</v>
      </c>
      <c r="M23902" s="1" t="s">
        <v>91</v>
      </c>
      <c r="N23902" s="1" t="s">
        <v>92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s="1" t="s">
        <v>123</v>
      </c>
      <c r="E23903">
        <v>1</v>
      </c>
      <c r="F23903" s="2">
        <v>42181</v>
      </c>
      <c r="G23903" s="5">
        <f>WEEKDAY(pizza_sales[[#This Row],[order_date]])</f>
        <v>6</v>
      </c>
      <c r="H23903" s="3">
        <v>0.47596064814814815</v>
      </c>
      <c r="I23903">
        <v>9.75</v>
      </c>
      <c r="J23903">
        <v>9.75</v>
      </c>
      <c r="K23903" s="1" t="s">
        <v>199</v>
      </c>
      <c r="L23903" s="1" t="s">
        <v>13</v>
      </c>
      <c r="M23903" s="1" t="s">
        <v>75</v>
      </c>
      <c r="N23903" s="1" t="s">
        <v>76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s="1" t="s">
        <v>136</v>
      </c>
      <c r="E23904">
        <v>1</v>
      </c>
      <c r="F23904" s="2">
        <v>42181</v>
      </c>
      <c r="G23904" s="5">
        <f>WEEKDAY(pizza_sales[[#This Row],[order_date]])</f>
        <v>6</v>
      </c>
      <c r="H23904" s="3">
        <v>0.48509259259259258</v>
      </c>
      <c r="I23904">
        <v>16.75</v>
      </c>
      <c r="J23904">
        <v>16.75</v>
      </c>
      <c r="K23904" s="1" t="s">
        <v>174</v>
      </c>
      <c r="L23904" s="1" t="s">
        <v>31</v>
      </c>
      <c r="M23904" s="1" t="s">
        <v>79</v>
      </c>
      <c r="N23904" s="1" t="s">
        <v>80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s="1" t="s">
        <v>134</v>
      </c>
      <c r="E23905">
        <v>1</v>
      </c>
      <c r="F23905" s="2">
        <v>42181</v>
      </c>
      <c r="G23905" s="5">
        <f>WEEKDAY(pizza_sales[[#This Row],[order_date]])</f>
        <v>6</v>
      </c>
      <c r="H23905" s="3">
        <v>0.48509259259259258</v>
      </c>
      <c r="I23905">
        <v>16.75</v>
      </c>
      <c r="J23905">
        <v>16.75</v>
      </c>
      <c r="K23905" s="1" t="s">
        <v>174</v>
      </c>
      <c r="L23905" s="1" t="s">
        <v>31</v>
      </c>
      <c r="M23905" s="1" t="s">
        <v>32</v>
      </c>
      <c r="N23905" s="1" t="s">
        <v>33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s="1" t="s">
        <v>73</v>
      </c>
      <c r="E23906">
        <v>1</v>
      </c>
      <c r="F23906" s="2">
        <v>42181</v>
      </c>
      <c r="G23906" s="5">
        <f>WEEKDAY(pizza_sales[[#This Row],[order_date]])</f>
        <v>6</v>
      </c>
      <c r="H23906" s="3">
        <v>0.48560185185185184</v>
      </c>
      <c r="I23906">
        <v>16.75</v>
      </c>
      <c r="J23906">
        <v>16.75</v>
      </c>
      <c r="K23906" s="1" t="s">
        <v>174</v>
      </c>
      <c r="L23906" s="1" t="s">
        <v>31</v>
      </c>
      <c r="M23906" s="1" t="s">
        <v>71</v>
      </c>
      <c r="N23906" s="1" t="s">
        <v>72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s="1" t="s">
        <v>12</v>
      </c>
      <c r="E23907">
        <v>1</v>
      </c>
      <c r="F23907" s="2">
        <v>42181</v>
      </c>
      <c r="G23907" s="5">
        <f>WEEKDAY(pizza_sales[[#This Row],[order_date]])</f>
        <v>6</v>
      </c>
      <c r="H23907" s="3">
        <v>0.48560185185185184</v>
      </c>
      <c r="I23907">
        <v>13.25</v>
      </c>
      <c r="J23907">
        <v>13.25</v>
      </c>
      <c r="K23907" s="1" t="s">
        <v>174</v>
      </c>
      <c r="L23907" s="1" t="s">
        <v>13</v>
      </c>
      <c r="M23907" s="1" t="s">
        <v>14</v>
      </c>
      <c r="N23907" s="1" t="s">
        <v>15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s="1" t="s">
        <v>159</v>
      </c>
      <c r="E23908">
        <v>1</v>
      </c>
      <c r="F23908" s="2">
        <v>42181</v>
      </c>
      <c r="G23908" s="5">
        <f>WEEKDAY(pizza_sales[[#This Row],[order_date]])</f>
        <v>6</v>
      </c>
      <c r="H23908" s="3">
        <v>0.48560185185185184</v>
      </c>
      <c r="I23908">
        <v>16</v>
      </c>
      <c r="J23908">
        <v>16</v>
      </c>
      <c r="K23908" s="1" t="s">
        <v>174</v>
      </c>
      <c r="L23908" s="1" t="s">
        <v>13</v>
      </c>
      <c r="M23908" s="1" t="s">
        <v>91</v>
      </c>
      <c r="N23908" s="1" t="s">
        <v>92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s="1" t="s">
        <v>62</v>
      </c>
      <c r="E23909">
        <v>1</v>
      </c>
      <c r="F23909" s="2">
        <v>42181</v>
      </c>
      <c r="G23909" s="5">
        <f>WEEKDAY(pizza_sales[[#This Row],[order_date]])</f>
        <v>6</v>
      </c>
      <c r="H23909" s="3">
        <v>0.48560185185185184</v>
      </c>
      <c r="I23909">
        <v>12</v>
      </c>
      <c r="J23909">
        <v>12</v>
      </c>
      <c r="K23909" s="1" t="s">
        <v>199</v>
      </c>
      <c r="L23909" s="1" t="s">
        <v>20</v>
      </c>
      <c r="M23909" s="1" t="s">
        <v>63</v>
      </c>
      <c r="N23909" s="1" t="s">
        <v>64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70</v>
      </c>
      <c r="E23910">
        <v>2</v>
      </c>
      <c r="F23910" s="2">
        <v>42181</v>
      </c>
      <c r="G23910" s="5">
        <f>WEEKDAY(pizza_sales[[#This Row],[order_date]])</f>
        <v>6</v>
      </c>
      <c r="H23910" s="3">
        <v>0.49153935185185182</v>
      </c>
      <c r="I23910">
        <v>20.75</v>
      </c>
      <c r="J23910">
        <v>41.5</v>
      </c>
      <c r="K23910" s="1" t="s">
        <v>171</v>
      </c>
      <c r="L23910" s="1" t="s">
        <v>31</v>
      </c>
      <c r="M23910" s="1" t="s">
        <v>71</v>
      </c>
      <c r="N23910" s="1" t="s">
        <v>72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3</v>
      </c>
      <c r="E23911">
        <v>1</v>
      </c>
      <c r="F23911" s="2">
        <v>42181</v>
      </c>
      <c r="G23911" s="5">
        <f>WEEKDAY(pizza_sales[[#This Row],[order_date]])</f>
        <v>6</v>
      </c>
      <c r="H23911" s="3">
        <v>0.49153935185185182</v>
      </c>
      <c r="I23911">
        <v>12.5</v>
      </c>
      <c r="J23911">
        <v>12.5</v>
      </c>
      <c r="K23911" s="1" t="s">
        <v>199</v>
      </c>
      <c r="L23911" s="1" t="s">
        <v>20</v>
      </c>
      <c r="M23911" s="1" t="s">
        <v>60</v>
      </c>
      <c r="N23911" s="1" t="s">
        <v>61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30</v>
      </c>
      <c r="E23912">
        <v>1</v>
      </c>
      <c r="F23912" s="2">
        <v>42181</v>
      </c>
      <c r="G23912" s="5">
        <f>WEEKDAY(pizza_sales[[#This Row],[order_date]])</f>
        <v>6</v>
      </c>
      <c r="H23912" s="3">
        <v>0.49153935185185182</v>
      </c>
      <c r="I23912">
        <v>20.75</v>
      </c>
      <c r="J23912">
        <v>20.75</v>
      </c>
      <c r="K23912" s="1" t="s">
        <v>171</v>
      </c>
      <c r="L23912" s="1" t="s">
        <v>31</v>
      </c>
      <c r="M23912" s="1" t="s">
        <v>32</v>
      </c>
      <c r="N23912" s="1" t="s">
        <v>33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s="1" t="s">
        <v>143</v>
      </c>
      <c r="E23913">
        <v>1</v>
      </c>
      <c r="F23913" s="2">
        <v>42181</v>
      </c>
      <c r="G23913" s="5">
        <f>WEEKDAY(pizza_sales[[#This Row],[order_date]])</f>
        <v>6</v>
      </c>
      <c r="H23913" s="3">
        <v>0.50883101851851853</v>
      </c>
      <c r="I23913">
        <v>16.75</v>
      </c>
      <c r="J23913">
        <v>16.75</v>
      </c>
      <c r="K23913" s="1" t="s">
        <v>174</v>
      </c>
      <c r="L23913" s="1" t="s">
        <v>31</v>
      </c>
      <c r="M23913" s="1" t="s">
        <v>67</v>
      </c>
      <c r="N23913" s="1" t="s">
        <v>68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s="1" t="s">
        <v>74</v>
      </c>
      <c r="E23914">
        <v>1</v>
      </c>
      <c r="F23914" s="2">
        <v>42181</v>
      </c>
      <c r="G23914" s="5">
        <f>WEEKDAY(pizza_sales[[#This Row],[order_date]])</f>
        <v>6</v>
      </c>
      <c r="H23914" s="3">
        <v>0.51366898148148143</v>
      </c>
      <c r="I23914">
        <v>15.25</v>
      </c>
      <c r="J23914">
        <v>15.25</v>
      </c>
      <c r="K23914" s="1" t="s">
        <v>171</v>
      </c>
      <c r="L23914" s="1" t="s">
        <v>13</v>
      </c>
      <c r="M23914" s="1" t="s">
        <v>75</v>
      </c>
      <c r="N23914" s="1" t="s">
        <v>76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1</v>
      </c>
      <c r="E23915">
        <v>1</v>
      </c>
      <c r="F23915" s="2">
        <v>42181</v>
      </c>
      <c r="G23915" s="5">
        <f>WEEKDAY(pizza_sales[[#This Row],[order_date]])</f>
        <v>6</v>
      </c>
      <c r="H23915" s="3">
        <v>0.52232638888888894</v>
      </c>
      <c r="I23915">
        <v>16.75</v>
      </c>
      <c r="J23915">
        <v>16.75</v>
      </c>
      <c r="K23915" s="1" t="s">
        <v>174</v>
      </c>
      <c r="L23915" s="1" t="s">
        <v>31</v>
      </c>
      <c r="M23915" s="1" t="s">
        <v>121</v>
      </c>
      <c r="N23915" s="1" t="s">
        <v>122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7</v>
      </c>
      <c r="E23916">
        <v>1</v>
      </c>
      <c r="F23916" s="2">
        <v>42181</v>
      </c>
      <c r="G23916" s="5">
        <f>WEEKDAY(pizza_sales[[#This Row],[order_date]])</f>
        <v>6</v>
      </c>
      <c r="H23916" s="3">
        <v>0.52232638888888894</v>
      </c>
      <c r="I23916">
        <v>17.95</v>
      </c>
      <c r="J23916">
        <v>17.95</v>
      </c>
      <c r="K23916" s="1" t="s">
        <v>171</v>
      </c>
      <c r="L23916" s="1" t="s">
        <v>20</v>
      </c>
      <c r="M23916" s="1" t="s">
        <v>88</v>
      </c>
      <c r="N23916" s="1" t="s">
        <v>89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4</v>
      </c>
      <c r="E23917">
        <v>1</v>
      </c>
      <c r="F23917" s="2">
        <v>42181</v>
      </c>
      <c r="G23917" s="5">
        <f>WEEKDAY(pizza_sales[[#This Row],[order_date]])</f>
        <v>6</v>
      </c>
      <c r="H23917" s="3">
        <v>0.52232638888888894</v>
      </c>
      <c r="I23917">
        <v>12.5</v>
      </c>
      <c r="J23917">
        <v>12.5</v>
      </c>
      <c r="K23917" s="1" t="s">
        <v>199</v>
      </c>
      <c r="L23917" s="1" t="s">
        <v>24</v>
      </c>
      <c r="M23917" s="1" t="s">
        <v>25</v>
      </c>
      <c r="N23917" s="1" t="s">
        <v>26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s="1" t="s">
        <v>110</v>
      </c>
      <c r="E23918">
        <v>1</v>
      </c>
      <c r="F23918" s="2">
        <v>42181</v>
      </c>
      <c r="G23918" s="5">
        <f>WEEKDAY(pizza_sales[[#This Row],[order_date]])</f>
        <v>6</v>
      </c>
      <c r="H23918" s="3">
        <v>0.5264699074074074</v>
      </c>
      <c r="I23918">
        <v>20.25</v>
      </c>
      <c r="J23918">
        <v>20.25</v>
      </c>
      <c r="K23918" s="1" t="s">
        <v>171</v>
      </c>
      <c r="L23918" s="1" t="s">
        <v>24</v>
      </c>
      <c r="M23918" s="1" t="s">
        <v>111</v>
      </c>
      <c r="N23918" s="1" t="s">
        <v>112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5</v>
      </c>
      <c r="E23919">
        <v>1</v>
      </c>
      <c r="F23919" s="2">
        <v>42181</v>
      </c>
      <c r="G23919" s="5">
        <f>WEEKDAY(pizza_sales[[#This Row],[order_date]])</f>
        <v>6</v>
      </c>
      <c r="H23919" s="3">
        <v>0.53222222222222226</v>
      </c>
      <c r="I23919">
        <v>16.75</v>
      </c>
      <c r="J23919">
        <v>16.75</v>
      </c>
      <c r="K23919" s="1" t="s">
        <v>174</v>
      </c>
      <c r="L23919" s="1" t="s">
        <v>31</v>
      </c>
      <c r="M23919" s="1" t="s">
        <v>39</v>
      </c>
      <c r="N23919" s="1" t="s">
        <v>40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3</v>
      </c>
      <c r="E23920">
        <v>1</v>
      </c>
      <c r="F23920" s="2">
        <v>42181</v>
      </c>
      <c r="G23920" s="5">
        <f>WEEKDAY(pizza_sales[[#This Row],[order_date]])</f>
        <v>6</v>
      </c>
      <c r="H23920" s="3">
        <v>0.53222222222222226</v>
      </c>
      <c r="I23920">
        <v>16.25</v>
      </c>
      <c r="J23920">
        <v>16.25</v>
      </c>
      <c r="K23920" s="1" t="s">
        <v>174</v>
      </c>
      <c r="L23920" s="1" t="s">
        <v>24</v>
      </c>
      <c r="M23920" s="1" t="s">
        <v>94</v>
      </c>
      <c r="N23920" s="1" t="s">
        <v>95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1</v>
      </c>
      <c r="E23921">
        <v>1</v>
      </c>
      <c r="F23921" s="2">
        <v>42181</v>
      </c>
      <c r="G23921" s="5">
        <f>WEEKDAY(pizza_sales[[#This Row],[order_date]])</f>
        <v>6</v>
      </c>
      <c r="H23921" s="3">
        <v>0.53222222222222226</v>
      </c>
      <c r="I23921">
        <v>16.75</v>
      </c>
      <c r="J23921">
        <v>16.75</v>
      </c>
      <c r="K23921" s="1" t="s">
        <v>174</v>
      </c>
      <c r="L23921" s="1" t="s">
        <v>31</v>
      </c>
      <c r="M23921" s="1" t="s">
        <v>121</v>
      </c>
      <c r="N23921" s="1" t="s">
        <v>122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3</v>
      </c>
      <c r="E23922">
        <v>1</v>
      </c>
      <c r="F23922" s="2">
        <v>42181</v>
      </c>
      <c r="G23922" s="5">
        <f>WEEKDAY(pizza_sales[[#This Row],[order_date]])</f>
        <v>6</v>
      </c>
      <c r="H23922" s="3">
        <v>0.53222222222222226</v>
      </c>
      <c r="I23922">
        <v>9.75</v>
      </c>
      <c r="J23922">
        <v>9.75</v>
      </c>
      <c r="K23922" s="1" t="s">
        <v>199</v>
      </c>
      <c r="L23922" s="1" t="s">
        <v>13</v>
      </c>
      <c r="M23922" s="1" t="s">
        <v>75</v>
      </c>
      <c r="N23922" s="1" t="s">
        <v>76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7</v>
      </c>
      <c r="E23923">
        <v>1</v>
      </c>
      <c r="F23923" s="2">
        <v>42181</v>
      </c>
      <c r="G23923" s="5">
        <f>WEEKDAY(pizza_sales[[#This Row],[order_date]])</f>
        <v>6</v>
      </c>
      <c r="H23923" s="3">
        <v>0.53222222222222226</v>
      </c>
      <c r="I23923">
        <v>16.5</v>
      </c>
      <c r="J23923">
        <v>16.5</v>
      </c>
      <c r="K23923" s="1" t="s">
        <v>174</v>
      </c>
      <c r="L23923" s="1" t="s">
        <v>24</v>
      </c>
      <c r="M23923" s="1" t="s">
        <v>85</v>
      </c>
      <c r="N23923" s="1" t="s">
        <v>86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6</v>
      </c>
      <c r="E23924">
        <v>1</v>
      </c>
      <c r="F23924" s="2">
        <v>42181</v>
      </c>
      <c r="G23924" s="5">
        <f>WEEKDAY(pizza_sales[[#This Row],[order_date]])</f>
        <v>6</v>
      </c>
      <c r="H23924" s="3">
        <v>0.53222222222222226</v>
      </c>
      <c r="I23924">
        <v>20.75</v>
      </c>
      <c r="J23924">
        <v>20.75</v>
      </c>
      <c r="K23924" s="1" t="s">
        <v>171</v>
      </c>
      <c r="L23924" s="1" t="s">
        <v>24</v>
      </c>
      <c r="M23924" s="1" t="s">
        <v>57</v>
      </c>
      <c r="N23924" s="1" t="s">
        <v>58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8</v>
      </c>
      <c r="E23925">
        <v>1</v>
      </c>
      <c r="F23925" s="2">
        <v>42181</v>
      </c>
      <c r="G23925" s="5">
        <f>WEEKDAY(pizza_sales[[#This Row],[order_date]])</f>
        <v>6</v>
      </c>
      <c r="H23925" s="3">
        <v>0.53222222222222226</v>
      </c>
      <c r="I23925">
        <v>16</v>
      </c>
      <c r="J23925">
        <v>16</v>
      </c>
      <c r="K23925" s="1" t="s">
        <v>174</v>
      </c>
      <c r="L23925" s="1" t="s">
        <v>20</v>
      </c>
      <c r="M23925" s="1" t="s">
        <v>107</v>
      </c>
      <c r="N23925" s="1" t="s">
        <v>108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s="1" t="s">
        <v>152</v>
      </c>
      <c r="E23926">
        <v>1</v>
      </c>
      <c r="F23926" s="2">
        <v>42181</v>
      </c>
      <c r="G23926" s="5">
        <f>WEEKDAY(pizza_sales[[#This Row],[order_date]])</f>
        <v>6</v>
      </c>
      <c r="H23926" s="3">
        <v>0.53976851851851848</v>
      </c>
      <c r="I23926">
        <v>12.75</v>
      </c>
      <c r="J23926">
        <v>12.75</v>
      </c>
      <c r="K23926" s="1" t="s">
        <v>199</v>
      </c>
      <c r="L23926" s="1" t="s">
        <v>31</v>
      </c>
      <c r="M23926" s="1" t="s">
        <v>79</v>
      </c>
      <c r="N23926" s="1" t="s">
        <v>80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s="1" t="s">
        <v>117</v>
      </c>
      <c r="E23927">
        <v>1</v>
      </c>
      <c r="F23927" s="2">
        <v>42181</v>
      </c>
      <c r="G23927" s="5">
        <f>WEEKDAY(pizza_sales[[#This Row],[order_date]])</f>
        <v>6</v>
      </c>
      <c r="H23927" s="3">
        <v>0.53976851851851848</v>
      </c>
      <c r="I23927">
        <v>12.5</v>
      </c>
      <c r="J23927">
        <v>12.5</v>
      </c>
      <c r="K23927" s="1" t="s">
        <v>199</v>
      </c>
      <c r="L23927" s="1" t="s">
        <v>24</v>
      </c>
      <c r="M23927" s="1" t="s">
        <v>36</v>
      </c>
      <c r="N23927" s="1" t="s">
        <v>37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2</v>
      </c>
      <c r="E23928">
        <v>1</v>
      </c>
      <c r="F23928" s="2">
        <v>42181</v>
      </c>
      <c r="G23928" s="5">
        <f>WEEKDAY(pizza_sales[[#This Row],[order_date]])</f>
        <v>6</v>
      </c>
      <c r="H23928" s="3">
        <v>0.54160879629629632</v>
      </c>
      <c r="I23928">
        <v>13.25</v>
      </c>
      <c r="J23928">
        <v>13.25</v>
      </c>
      <c r="K23928" s="1" t="s">
        <v>174</v>
      </c>
      <c r="L23928" s="1" t="s">
        <v>13</v>
      </c>
      <c r="M23928" s="1" t="s">
        <v>14</v>
      </c>
      <c r="N23928" s="1" t="s">
        <v>15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100</v>
      </c>
      <c r="E23929">
        <v>1</v>
      </c>
      <c r="F23929" s="2">
        <v>42181</v>
      </c>
      <c r="G23929" s="5">
        <f>WEEKDAY(pizza_sales[[#This Row],[order_date]])</f>
        <v>6</v>
      </c>
      <c r="H23929" s="3">
        <v>0.54160879629629632</v>
      </c>
      <c r="I23929">
        <v>16</v>
      </c>
      <c r="J23929">
        <v>16</v>
      </c>
      <c r="K23929" s="1" t="s">
        <v>174</v>
      </c>
      <c r="L23929" s="1" t="s">
        <v>20</v>
      </c>
      <c r="M23929" s="1" t="s">
        <v>101</v>
      </c>
      <c r="N23929" s="1" t="s">
        <v>102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3</v>
      </c>
      <c r="E23930">
        <v>1</v>
      </c>
      <c r="F23930" s="2">
        <v>42181</v>
      </c>
      <c r="G23930" s="5">
        <f>WEEKDAY(pizza_sales[[#This Row],[order_date]])</f>
        <v>6</v>
      </c>
      <c r="H23930" s="3">
        <v>0.54160879629629632</v>
      </c>
      <c r="I23930">
        <v>12</v>
      </c>
      <c r="J23930">
        <v>12</v>
      </c>
      <c r="K23930" s="1" t="s">
        <v>199</v>
      </c>
      <c r="L23930" s="1" t="s">
        <v>20</v>
      </c>
      <c r="M23930" s="1" t="s">
        <v>107</v>
      </c>
      <c r="N23930" s="1" t="s">
        <v>108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s="1" t="s">
        <v>65</v>
      </c>
      <c r="E23931">
        <v>1</v>
      </c>
      <c r="F23931" s="2">
        <v>42181</v>
      </c>
      <c r="G23931" s="5">
        <f>WEEKDAY(pizza_sales[[#This Row],[order_date]])</f>
        <v>6</v>
      </c>
      <c r="H23931" s="3">
        <v>0.54798611111111106</v>
      </c>
      <c r="I23931">
        <v>20.25</v>
      </c>
      <c r="J23931">
        <v>20.25</v>
      </c>
      <c r="K23931" s="1" t="s">
        <v>171</v>
      </c>
      <c r="L23931" s="1" t="s">
        <v>20</v>
      </c>
      <c r="M23931" s="1" t="s">
        <v>28</v>
      </c>
      <c r="N23931" s="1" t="s">
        <v>29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s="1" t="s">
        <v>35</v>
      </c>
      <c r="E23932">
        <v>1</v>
      </c>
      <c r="F23932" s="2">
        <v>42181</v>
      </c>
      <c r="G23932" s="5">
        <f>WEEKDAY(pizza_sales[[#This Row],[order_date]])</f>
        <v>6</v>
      </c>
      <c r="H23932" s="3">
        <v>0.54798611111111106</v>
      </c>
      <c r="I23932">
        <v>20.75</v>
      </c>
      <c r="J23932">
        <v>20.75</v>
      </c>
      <c r="K23932" s="1" t="s">
        <v>171</v>
      </c>
      <c r="L23932" s="1" t="s">
        <v>24</v>
      </c>
      <c r="M23932" s="1" t="s">
        <v>36</v>
      </c>
      <c r="N23932" s="1" t="s">
        <v>37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s="1" t="s">
        <v>145</v>
      </c>
      <c r="E23933">
        <v>1</v>
      </c>
      <c r="F23933" s="2">
        <v>42181</v>
      </c>
      <c r="G23933" s="5">
        <f>WEEKDAY(pizza_sales[[#This Row],[order_date]])</f>
        <v>6</v>
      </c>
      <c r="H23933" s="3">
        <v>0.54798611111111106</v>
      </c>
      <c r="I23933">
        <v>12.25</v>
      </c>
      <c r="J23933">
        <v>12.25</v>
      </c>
      <c r="K23933" s="1" t="s">
        <v>199</v>
      </c>
      <c r="L23933" s="1" t="s">
        <v>24</v>
      </c>
      <c r="M23933" s="1" t="s">
        <v>111</v>
      </c>
      <c r="N23933" s="1" t="s">
        <v>112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s="1" t="s">
        <v>153</v>
      </c>
      <c r="E23934">
        <v>1</v>
      </c>
      <c r="F23934" s="2">
        <v>42181</v>
      </c>
      <c r="G23934" s="5">
        <f>WEEKDAY(pizza_sales[[#This Row],[order_date]])</f>
        <v>6</v>
      </c>
      <c r="H23934" s="3">
        <v>0.54798611111111106</v>
      </c>
      <c r="I23934">
        <v>12</v>
      </c>
      <c r="J23934">
        <v>12</v>
      </c>
      <c r="K23934" s="1" t="s">
        <v>199</v>
      </c>
      <c r="L23934" s="1" t="s">
        <v>20</v>
      </c>
      <c r="M23934" s="1" t="s">
        <v>107</v>
      </c>
      <c r="N23934" s="1" t="s">
        <v>108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s="1" t="s">
        <v>30</v>
      </c>
      <c r="E23935">
        <v>1</v>
      </c>
      <c r="F23935" s="2">
        <v>42181</v>
      </c>
      <c r="G23935" s="5">
        <f>WEEKDAY(pizza_sales[[#This Row],[order_date]])</f>
        <v>6</v>
      </c>
      <c r="H23935" s="3">
        <v>0.55983796296296295</v>
      </c>
      <c r="I23935">
        <v>20.75</v>
      </c>
      <c r="J23935">
        <v>20.75</v>
      </c>
      <c r="K23935" s="1" t="s">
        <v>171</v>
      </c>
      <c r="L23935" s="1" t="s">
        <v>31</v>
      </c>
      <c r="M23935" s="1" t="s">
        <v>32</v>
      </c>
      <c r="N23935" s="1" t="s">
        <v>33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s="1" t="s">
        <v>66</v>
      </c>
      <c r="E23936">
        <v>1</v>
      </c>
      <c r="F23936" s="2">
        <v>42181</v>
      </c>
      <c r="G23936" s="5">
        <f>WEEKDAY(pizza_sales[[#This Row],[order_date]])</f>
        <v>6</v>
      </c>
      <c r="H23936" s="3">
        <v>0.56666666666666665</v>
      </c>
      <c r="I23936">
        <v>20.75</v>
      </c>
      <c r="J23936">
        <v>20.75</v>
      </c>
      <c r="K23936" s="1" t="s">
        <v>171</v>
      </c>
      <c r="L23936" s="1" t="s">
        <v>31</v>
      </c>
      <c r="M23936" s="1" t="s">
        <v>67</v>
      </c>
      <c r="N23936" s="1" t="s">
        <v>68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s="1" t="s">
        <v>116</v>
      </c>
      <c r="E23937">
        <v>1</v>
      </c>
      <c r="F23937" s="2">
        <v>42181</v>
      </c>
      <c r="G23937" s="5">
        <f>WEEKDAY(pizza_sales[[#This Row],[order_date]])</f>
        <v>6</v>
      </c>
      <c r="H23937" s="3">
        <v>0.57314814814814818</v>
      </c>
      <c r="I23937">
        <v>12.5</v>
      </c>
      <c r="J23937">
        <v>12.5</v>
      </c>
      <c r="K23937" s="1" t="s">
        <v>174</v>
      </c>
      <c r="L23937" s="1" t="s">
        <v>13</v>
      </c>
      <c r="M23937" s="1" t="s">
        <v>75</v>
      </c>
      <c r="N23937" s="1" t="s">
        <v>76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s="1" t="s">
        <v>133</v>
      </c>
      <c r="E23938">
        <v>1</v>
      </c>
      <c r="F23938" s="2">
        <v>42181</v>
      </c>
      <c r="G23938" s="5">
        <f>WEEKDAY(pizza_sales[[#This Row],[order_date]])</f>
        <v>6</v>
      </c>
      <c r="H23938" s="3">
        <v>0.57314814814814818</v>
      </c>
      <c r="I23938">
        <v>12.5</v>
      </c>
      <c r="J23938">
        <v>12.5</v>
      </c>
      <c r="K23938" s="1" t="s">
        <v>199</v>
      </c>
      <c r="L23938" s="1" t="s">
        <v>20</v>
      </c>
      <c r="M23938" s="1" t="s">
        <v>60</v>
      </c>
      <c r="N23938" s="1" t="s">
        <v>61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s="1" t="s">
        <v>142</v>
      </c>
      <c r="E23939">
        <v>1</v>
      </c>
      <c r="F23939" s="2">
        <v>42181</v>
      </c>
      <c r="G23939" s="5">
        <f>WEEKDAY(pizza_sales[[#This Row],[order_date]])</f>
        <v>6</v>
      </c>
      <c r="H23939" s="3">
        <v>0.57320601851851849</v>
      </c>
      <c r="I23939">
        <v>20.25</v>
      </c>
      <c r="J23939">
        <v>20.25</v>
      </c>
      <c r="K23939" s="1" t="s">
        <v>171</v>
      </c>
      <c r="L23939" s="1" t="s">
        <v>20</v>
      </c>
      <c r="M23939" s="1" t="s">
        <v>101</v>
      </c>
      <c r="N23939" s="1" t="s">
        <v>102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s="1" t="s">
        <v>164</v>
      </c>
      <c r="E23940">
        <v>1</v>
      </c>
      <c r="F23940" s="2">
        <v>42181</v>
      </c>
      <c r="G23940" s="5">
        <f>WEEKDAY(pizza_sales[[#This Row],[order_date]])</f>
        <v>6</v>
      </c>
      <c r="H23940" s="3">
        <v>0.57943287037037039</v>
      </c>
      <c r="I23940">
        <v>20.75</v>
      </c>
      <c r="J23940">
        <v>20.75</v>
      </c>
      <c r="K23940" s="1" t="s">
        <v>171</v>
      </c>
      <c r="L23940" s="1" t="s">
        <v>31</v>
      </c>
      <c r="M23940" s="1" t="s">
        <v>121</v>
      </c>
      <c r="N23940" s="1" t="s">
        <v>122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s="1" t="s">
        <v>30</v>
      </c>
      <c r="E23941">
        <v>1</v>
      </c>
      <c r="F23941" s="2">
        <v>42181</v>
      </c>
      <c r="G23941" s="5">
        <f>WEEKDAY(pizza_sales[[#This Row],[order_date]])</f>
        <v>6</v>
      </c>
      <c r="H23941" s="3">
        <v>0.57943287037037039</v>
      </c>
      <c r="I23941">
        <v>20.75</v>
      </c>
      <c r="J23941">
        <v>20.75</v>
      </c>
      <c r="K23941" s="1" t="s">
        <v>171</v>
      </c>
      <c r="L23941" s="1" t="s">
        <v>31</v>
      </c>
      <c r="M23941" s="1" t="s">
        <v>32</v>
      </c>
      <c r="N23941" s="1" t="s">
        <v>33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s="1" t="s">
        <v>19</v>
      </c>
      <c r="E23942">
        <v>1</v>
      </c>
      <c r="F23942" s="2">
        <v>42181</v>
      </c>
      <c r="G23942" s="5">
        <f>WEEKDAY(pizza_sales[[#This Row],[order_date]])</f>
        <v>6</v>
      </c>
      <c r="H23942" s="3">
        <v>0.58140046296296299</v>
      </c>
      <c r="I23942">
        <v>18.5</v>
      </c>
      <c r="J23942">
        <v>18.5</v>
      </c>
      <c r="K23942" s="1" t="s">
        <v>171</v>
      </c>
      <c r="L23942" s="1" t="s">
        <v>20</v>
      </c>
      <c r="M23942" s="1" t="s">
        <v>21</v>
      </c>
      <c r="N23942" s="1" t="s">
        <v>22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s="1" t="s">
        <v>23</v>
      </c>
      <c r="E23943">
        <v>1</v>
      </c>
      <c r="F23943" s="2">
        <v>42181</v>
      </c>
      <c r="G23943" s="5">
        <f>WEEKDAY(pizza_sales[[#This Row],[order_date]])</f>
        <v>6</v>
      </c>
      <c r="H23943" s="3">
        <v>0.58140046296296299</v>
      </c>
      <c r="I23943">
        <v>20.75</v>
      </c>
      <c r="J23943">
        <v>20.75</v>
      </c>
      <c r="K23943" s="1" t="s">
        <v>171</v>
      </c>
      <c r="L23943" s="1" t="s">
        <v>24</v>
      </c>
      <c r="M23943" s="1" t="s">
        <v>25</v>
      </c>
      <c r="N23943" s="1" t="s">
        <v>26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s="1" t="s">
        <v>109</v>
      </c>
      <c r="E23944">
        <v>1</v>
      </c>
      <c r="F23944" s="2">
        <v>42181</v>
      </c>
      <c r="G23944" s="5">
        <f>WEEKDAY(pizza_sales[[#This Row],[order_date]])</f>
        <v>6</v>
      </c>
      <c r="H23944" s="3">
        <v>0.58140046296296299</v>
      </c>
      <c r="I23944">
        <v>20.5</v>
      </c>
      <c r="J23944">
        <v>20.5</v>
      </c>
      <c r="K23944" s="1" t="s">
        <v>171</v>
      </c>
      <c r="L23944" s="1" t="s">
        <v>13</v>
      </c>
      <c r="M23944" s="1" t="s">
        <v>91</v>
      </c>
      <c r="N23944" s="1" t="s">
        <v>92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s="1" t="s">
        <v>110</v>
      </c>
      <c r="E23945">
        <v>1</v>
      </c>
      <c r="F23945" s="2">
        <v>42181</v>
      </c>
      <c r="G23945" s="5">
        <f>WEEKDAY(pizza_sales[[#This Row],[order_date]])</f>
        <v>6</v>
      </c>
      <c r="H23945" s="3">
        <v>0.58140046296296299</v>
      </c>
      <c r="I23945">
        <v>20.25</v>
      </c>
      <c r="J23945">
        <v>20.25</v>
      </c>
      <c r="K23945" s="1" t="s">
        <v>171</v>
      </c>
      <c r="L23945" s="1" t="s">
        <v>24</v>
      </c>
      <c r="M23945" s="1" t="s">
        <v>111</v>
      </c>
      <c r="N23945" s="1" t="s">
        <v>112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s="1" t="s">
        <v>69</v>
      </c>
      <c r="E23946">
        <v>1</v>
      </c>
      <c r="F23946" s="2">
        <v>42181</v>
      </c>
      <c r="G23946" s="5">
        <f>WEEKDAY(pizza_sales[[#This Row],[order_date]])</f>
        <v>6</v>
      </c>
      <c r="H23946" s="3">
        <v>0.58634259259259258</v>
      </c>
      <c r="I23946">
        <v>20.75</v>
      </c>
      <c r="J23946">
        <v>20.75</v>
      </c>
      <c r="K23946" s="1" t="s">
        <v>171</v>
      </c>
      <c r="L23946" s="1" t="s">
        <v>31</v>
      </c>
      <c r="M23946" s="1" t="s">
        <v>39</v>
      </c>
      <c r="N23946" s="1" t="s">
        <v>40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s="1" t="s">
        <v>16</v>
      </c>
      <c r="E23947">
        <v>1</v>
      </c>
      <c r="F23947" s="2">
        <v>42181</v>
      </c>
      <c r="G23947" s="5">
        <f>WEEKDAY(pizza_sales[[#This Row],[order_date]])</f>
        <v>6</v>
      </c>
      <c r="H23947" s="3">
        <v>0.58634259259259258</v>
      </c>
      <c r="I23947">
        <v>16</v>
      </c>
      <c r="J23947">
        <v>16</v>
      </c>
      <c r="K23947" s="1" t="s">
        <v>174</v>
      </c>
      <c r="L23947" s="1" t="s">
        <v>13</v>
      </c>
      <c r="M23947" s="1" t="s">
        <v>17</v>
      </c>
      <c r="N23947" s="1" t="s">
        <v>18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s="1" t="s">
        <v>19</v>
      </c>
      <c r="E23948">
        <v>1</v>
      </c>
      <c r="F23948" s="2">
        <v>42181</v>
      </c>
      <c r="G23948" s="5">
        <f>WEEKDAY(pizza_sales[[#This Row],[order_date]])</f>
        <v>6</v>
      </c>
      <c r="H23948" s="3">
        <v>0.58634259259259258</v>
      </c>
      <c r="I23948">
        <v>18.5</v>
      </c>
      <c r="J23948">
        <v>18.5</v>
      </c>
      <c r="K23948" s="1" t="s">
        <v>171</v>
      </c>
      <c r="L23948" s="1" t="s">
        <v>20</v>
      </c>
      <c r="M23948" s="1" t="s">
        <v>21</v>
      </c>
      <c r="N23948" s="1" t="s">
        <v>22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s="1" t="s">
        <v>116</v>
      </c>
      <c r="E23949">
        <v>1</v>
      </c>
      <c r="F23949" s="2">
        <v>42181</v>
      </c>
      <c r="G23949" s="5">
        <f>WEEKDAY(pizza_sales[[#This Row],[order_date]])</f>
        <v>6</v>
      </c>
      <c r="H23949" s="3">
        <v>0.58634259259259258</v>
      </c>
      <c r="I23949">
        <v>12.5</v>
      </c>
      <c r="J23949">
        <v>12.5</v>
      </c>
      <c r="K23949" s="1" t="s">
        <v>174</v>
      </c>
      <c r="L23949" s="1" t="s">
        <v>13</v>
      </c>
      <c r="M23949" s="1" t="s">
        <v>75</v>
      </c>
      <c r="N23949" s="1" t="s">
        <v>76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s="1" t="s">
        <v>166</v>
      </c>
      <c r="E23950">
        <v>1</v>
      </c>
      <c r="F23950" s="2">
        <v>42181</v>
      </c>
      <c r="G23950" s="5">
        <f>WEEKDAY(pizza_sales[[#This Row],[order_date]])</f>
        <v>6</v>
      </c>
      <c r="H23950" s="3">
        <v>0.59076388888888887</v>
      </c>
      <c r="I23950">
        <v>20.5</v>
      </c>
      <c r="J23950">
        <v>20.5</v>
      </c>
      <c r="K23950" s="1" t="s">
        <v>171</v>
      </c>
      <c r="L23950" s="1" t="s">
        <v>13</v>
      </c>
      <c r="M23950" s="1" t="s">
        <v>42</v>
      </c>
      <c r="N23950" s="1" t="s">
        <v>43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s="1" t="s">
        <v>81</v>
      </c>
      <c r="E23951">
        <v>1</v>
      </c>
      <c r="F23951" s="2">
        <v>42181</v>
      </c>
      <c r="G23951" s="5">
        <f>WEEKDAY(pizza_sales[[#This Row],[order_date]])</f>
        <v>6</v>
      </c>
      <c r="H23951" s="3">
        <v>0.59608796296296296</v>
      </c>
      <c r="I23951">
        <v>12</v>
      </c>
      <c r="J23951">
        <v>12</v>
      </c>
      <c r="K23951" s="1" t="s">
        <v>199</v>
      </c>
      <c r="L23951" s="1" t="s">
        <v>13</v>
      </c>
      <c r="M23951" s="1" t="s">
        <v>82</v>
      </c>
      <c r="N23951" s="1" t="s">
        <v>83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s="1" t="s">
        <v>87</v>
      </c>
      <c r="E23952">
        <v>1</v>
      </c>
      <c r="F23952" s="2">
        <v>42181</v>
      </c>
      <c r="G23952" s="5">
        <f>WEEKDAY(pizza_sales[[#This Row],[order_date]])</f>
        <v>6</v>
      </c>
      <c r="H23952" s="3">
        <v>0.59608796296296296</v>
      </c>
      <c r="I23952">
        <v>17.95</v>
      </c>
      <c r="J23952">
        <v>17.95</v>
      </c>
      <c r="K23952" s="1" t="s">
        <v>171</v>
      </c>
      <c r="L23952" s="1" t="s">
        <v>20</v>
      </c>
      <c r="M23952" s="1" t="s">
        <v>88</v>
      </c>
      <c r="N23952" s="1" t="s">
        <v>89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s="1" t="s">
        <v>138</v>
      </c>
      <c r="E23953">
        <v>1</v>
      </c>
      <c r="F23953" s="2">
        <v>42181</v>
      </c>
      <c r="G23953" s="5">
        <f>WEEKDAY(pizza_sales[[#This Row],[order_date]])</f>
        <v>6</v>
      </c>
      <c r="H23953" s="3">
        <v>0.59608796296296296</v>
      </c>
      <c r="I23953">
        <v>16.5</v>
      </c>
      <c r="J23953">
        <v>16.5</v>
      </c>
      <c r="K23953" s="1" t="s">
        <v>171</v>
      </c>
      <c r="L23953" s="1" t="s">
        <v>13</v>
      </c>
      <c r="M23953" s="1" t="s">
        <v>14</v>
      </c>
      <c r="N23953" s="1" t="s">
        <v>15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s="1" t="s">
        <v>56</v>
      </c>
      <c r="E23954">
        <v>1</v>
      </c>
      <c r="F23954" s="2">
        <v>42181</v>
      </c>
      <c r="G23954" s="5">
        <f>WEEKDAY(pizza_sales[[#This Row],[order_date]])</f>
        <v>6</v>
      </c>
      <c r="H23954" s="3">
        <v>0.59608796296296296</v>
      </c>
      <c r="I23954">
        <v>20.75</v>
      </c>
      <c r="J23954">
        <v>20.75</v>
      </c>
      <c r="K23954" s="1" t="s">
        <v>171</v>
      </c>
      <c r="L23954" s="1" t="s">
        <v>24</v>
      </c>
      <c r="M23954" s="1" t="s">
        <v>57</v>
      </c>
      <c r="N23954" s="1" t="s">
        <v>58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s="1" t="s">
        <v>16</v>
      </c>
      <c r="E23955">
        <v>1</v>
      </c>
      <c r="F23955" s="2">
        <v>42181</v>
      </c>
      <c r="G23955" s="5">
        <f>WEEKDAY(pizza_sales[[#This Row],[order_date]])</f>
        <v>6</v>
      </c>
      <c r="H23955" s="3">
        <v>0.60858796296296291</v>
      </c>
      <c r="I23955">
        <v>16</v>
      </c>
      <c r="J23955">
        <v>16</v>
      </c>
      <c r="K23955" s="1" t="s">
        <v>174</v>
      </c>
      <c r="L23955" s="1" t="s">
        <v>13</v>
      </c>
      <c r="M23955" s="1" t="s">
        <v>17</v>
      </c>
      <c r="N23955" s="1" t="s">
        <v>18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s="1" t="s">
        <v>125</v>
      </c>
      <c r="E23956">
        <v>1</v>
      </c>
      <c r="F23956" s="2">
        <v>42181</v>
      </c>
      <c r="G23956" s="5">
        <f>WEEKDAY(pizza_sales[[#This Row],[order_date]])</f>
        <v>6</v>
      </c>
      <c r="H23956" s="3">
        <v>0.60858796296296291</v>
      </c>
      <c r="I23956">
        <v>16</v>
      </c>
      <c r="J23956">
        <v>16</v>
      </c>
      <c r="K23956" s="1" t="s">
        <v>174</v>
      </c>
      <c r="L23956" s="1" t="s">
        <v>20</v>
      </c>
      <c r="M23956" s="1" t="s">
        <v>49</v>
      </c>
      <c r="N23956" s="1" t="s">
        <v>50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s="1" t="s">
        <v>74</v>
      </c>
      <c r="E23957">
        <v>1</v>
      </c>
      <c r="F23957" s="2">
        <v>42181</v>
      </c>
      <c r="G23957" s="5">
        <f>WEEKDAY(pizza_sales[[#This Row],[order_date]])</f>
        <v>6</v>
      </c>
      <c r="H23957" s="3">
        <v>0.60858796296296291</v>
      </c>
      <c r="I23957">
        <v>15.25</v>
      </c>
      <c r="J23957">
        <v>15.25</v>
      </c>
      <c r="K23957" s="1" t="s">
        <v>171</v>
      </c>
      <c r="L23957" s="1" t="s">
        <v>13</v>
      </c>
      <c r="M23957" s="1" t="s">
        <v>75</v>
      </c>
      <c r="N23957" s="1" t="s">
        <v>76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s="1" t="s">
        <v>41</v>
      </c>
      <c r="E23958">
        <v>1</v>
      </c>
      <c r="F23958" s="2">
        <v>42181</v>
      </c>
      <c r="G23958" s="5">
        <f>WEEKDAY(pizza_sales[[#This Row],[order_date]])</f>
        <v>6</v>
      </c>
      <c r="H23958" s="3">
        <v>0.60858796296296291</v>
      </c>
      <c r="I23958">
        <v>12</v>
      </c>
      <c r="J23958">
        <v>12</v>
      </c>
      <c r="K23958" s="1" t="s">
        <v>199</v>
      </c>
      <c r="L23958" s="1" t="s">
        <v>13</v>
      </c>
      <c r="M23958" s="1" t="s">
        <v>42</v>
      </c>
      <c r="N23958" s="1" t="s">
        <v>43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s="1" t="s">
        <v>159</v>
      </c>
      <c r="E23959">
        <v>1</v>
      </c>
      <c r="F23959" s="2">
        <v>42181</v>
      </c>
      <c r="G23959" s="5">
        <f>WEEKDAY(pizza_sales[[#This Row],[order_date]])</f>
        <v>6</v>
      </c>
      <c r="H23959" s="3">
        <v>0.62678240740740743</v>
      </c>
      <c r="I23959">
        <v>16</v>
      </c>
      <c r="J23959">
        <v>16</v>
      </c>
      <c r="K23959" s="1" t="s">
        <v>174</v>
      </c>
      <c r="L23959" s="1" t="s">
        <v>13</v>
      </c>
      <c r="M23959" s="1" t="s">
        <v>91</v>
      </c>
      <c r="N23959" s="1" t="s">
        <v>92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100</v>
      </c>
      <c r="E23960">
        <v>1</v>
      </c>
      <c r="F23960" s="2">
        <v>42181</v>
      </c>
      <c r="G23960" s="5">
        <f>WEEKDAY(pizza_sales[[#This Row],[order_date]])</f>
        <v>6</v>
      </c>
      <c r="H23960" s="3">
        <v>0.62703703703703706</v>
      </c>
      <c r="I23960">
        <v>16</v>
      </c>
      <c r="J23960">
        <v>16</v>
      </c>
      <c r="K23960" s="1" t="s">
        <v>174</v>
      </c>
      <c r="L23960" s="1" t="s">
        <v>20</v>
      </c>
      <c r="M23960" s="1" t="s">
        <v>101</v>
      </c>
      <c r="N23960" s="1" t="s">
        <v>102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6</v>
      </c>
      <c r="E23961">
        <v>1</v>
      </c>
      <c r="F23961" s="2">
        <v>42181</v>
      </c>
      <c r="G23961" s="5">
        <f>WEEKDAY(pizza_sales[[#This Row],[order_date]])</f>
        <v>6</v>
      </c>
      <c r="H23961" s="3">
        <v>0.62703703703703706</v>
      </c>
      <c r="I23961">
        <v>20.75</v>
      </c>
      <c r="J23961">
        <v>20.75</v>
      </c>
      <c r="K23961" s="1" t="s">
        <v>171</v>
      </c>
      <c r="L23961" s="1" t="s">
        <v>31</v>
      </c>
      <c r="M23961" s="1" t="s">
        <v>67</v>
      </c>
      <c r="N23961" s="1" t="s">
        <v>68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6</v>
      </c>
      <c r="E23962">
        <v>1</v>
      </c>
      <c r="F23962" s="2">
        <v>42181</v>
      </c>
      <c r="G23962" s="5">
        <f>WEEKDAY(pizza_sales[[#This Row],[order_date]])</f>
        <v>6</v>
      </c>
      <c r="H23962" s="3">
        <v>0.62703703703703706</v>
      </c>
      <c r="I23962">
        <v>20.75</v>
      </c>
      <c r="J23962">
        <v>20.75</v>
      </c>
      <c r="K23962" s="1" t="s">
        <v>171</v>
      </c>
      <c r="L23962" s="1" t="s">
        <v>24</v>
      </c>
      <c r="M23962" s="1" t="s">
        <v>57</v>
      </c>
      <c r="N23962" s="1" t="s">
        <v>58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s="1" t="s">
        <v>69</v>
      </c>
      <c r="E23963">
        <v>1</v>
      </c>
      <c r="F23963" s="2">
        <v>42181</v>
      </c>
      <c r="G23963" s="5">
        <f>WEEKDAY(pizza_sales[[#This Row],[order_date]])</f>
        <v>6</v>
      </c>
      <c r="H23963" s="3">
        <v>0.63355324074074071</v>
      </c>
      <c r="I23963">
        <v>20.75</v>
      </c>
      <c r="J23963">
        <v>20.75</v>
      </c>
      <c r="K23963" s="1" t="s">
        <v>171</v>
      </c>
      <c r="L23963" s="1" t="s">
        <v>31</v>
      </c>
      <c r="M23963" s="1" t="s">
        <v>39</v>
      </c>
      <c r="N23963" s="1" t="s">
        <v>40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s="1" t="s">
        <v>56</v>
      </c>
      <c r="E23964">
        <v>1</v>
      </c>
      <c r="F23964" s="2">
        <v>42181</v>
      </c>
      <c r="G23964" s="5">
        <f>WEEKDAY(pizza_sales[[#This Row],[order_date]])</f>
        <v>6</v>
      </c>
      <c r="H23964" s="3">
        <v>0.63355324074074071</v>
      </c>
      <c r="I23964">
        <v>20.75</v>
      </c>
      <c r="J23964">
        <v>20.75</v>
      </c>
      <c r="K23964" s="1" t="s">
        <v>171</v>
      </c>
      <c r="L23964" s="1" t="s">
        <v>24</v>
      </c>
      <c r="M23964" s="1" t="s">
        <v>57</v>
      </c>
      <c r="N23964" s="1" t="s">
        <v>58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s="1" t="s">
        <v>154</v>
      </c>
      <c r="E23965">
        <v>1</v>
      </c>
      <c r="F23965" s="2">
        <v>42181</v>
      </c>
      <c r="G23965" s="5">
        <f>WEEKDAY(pizza_sales[[#This Row],[order_date]])</f>
        <v>6</v>
      </c>
      <c r="H23965" s="3">
        <v>0.63430555555555557</v>
      </c>
      <c r="I23965">
        <v>16.5</v>
      </c>
      <c r="J23965">
        <v>16.5</v>
      </c>
      <c r="K23965" s="1" t="s">
        <v>174</v>
      </c>
      <c r="L23965" s="1" t="s">
        <v>24</v>
      </c>
      <c r="M23965" s="1" t="s">
        <v>57</v>
      </c>
      <c r="N23965" s="1" t="s">
        <v>58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s="1" t="s">
        <v>166</v>
      </c>
      <c r="E23966">
        <v>1</v>
      </c>
      <c r="F23966" s="2">
        <v>42181</v>
      </c>
      <c r="G23966" s="5">
        <f>WEEKDAY(pizza_sales[[#This Row],[order_date]])</f>
        <v>6</v>
      </c>
      <c r="H23966" s="3">
        <v>0.63430555555555557</v>
      </c>
      <c r="I23966">
        <v>20.5</v>
      </c>
      <c r="J23966">
        <v>20.5</v>
      </c>
      <c r="K23966" s="1" t="s">
        <v>171</v>
      </c>
      <c r="L23966" s="1" t="s">
        <v>13</v>
      </c>
      <c r="M23966" s="1" t="s">
        <v>42</v>
      </c>
      <c r="N23966" s="1" t="s">
        <v>43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7</v>
      </c>
      <c r="E23967">
        <v>1</v>
      </c>
      <c r="F23967" s="2">
        <v>42181</v>
      </c>
      <c r="G23967" s="5">
        <f>WEEKDAY(pizza_sales[[#This Row],[order_date]])</f>
        <v>6</v>
      </c>
      <c r="H23967" s="3">
        <v>0.63961805555555551</v>
      </c>
      <c r="I23967">
        <v>17.95</v>
      </c>
      <c r="J23967">
        <v>17.95</v>
      </c>
      <c r="K23967" s="1" t="s">
        <v>171</v>
      </c>
      <c r="L23967" s="1" t="s">
        <v>20</v>
      </c>
      <c r="M23967" s="1" t="s">
        <v>88</v>
      </c>
      <c r="N23967" s="1" t="s">
        <v>89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9</v>
      </c>
      <c r="E23968">
        <v>1</v>
      </c>
      <c r="F23968" s="2">
        <v>42181</v>
      </c>
      <c r="G23968" s="5">
        <f>WEEKDAY(pizza_sales[[#This Row],[order_date]])</f>
        <v>6</v>
      </c>
      <c r="H23968" s="3">
        <v>0.63961805555555551</v>
      </c>
      <c r="I23968">
        <v>10.5</v>
      </c>
      <c r="J23968">
        <v>10.5</v>
      </c>
      <c r="K23968" s="1" t="s">
        <v>199</v>
      </c>
      <c r="L23968" s="1" t="s">
        <v>13</v>
      </c>
      <c r="M23968" s="1" t="s">
        <v>14</v>
      </c>
      <c r="N23968" s="1" t="s">
        <v>15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5</v>
      </c>
      <c r="E23969">
        <v>1</v>
      </c>
      <c r="F23969" s="2">
        <v>42181</v>
      </c>
      <c r="G23969" s="5">
        <f>WEEKDAY(pizza_sales[[#This Row],[order_date]])</f>
        <v>6</v>
      </c>
      <c r="H23969" s="3">
        <v>0.63961805555555551</v>
      </c>
      <c r="I23969">
        <v>12.25</v>
      </c>
      <c r="J23969">
        <v>12.25</v>
      </c>
      <c r="K23969" s="1" t="s">
        <v>199</v>
      </c>
      <c r="L23969" s="1" t="s">
        <v>24</v>
      </c>
      <c r="M23969" s="1" t="s">
        <v>111</v>
      </c>
      <c r="N23969" s="1" t="s">
        <v>112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s="1" t="s">
        <v>96</v>
      </c>
      <c r="E23970">
        <v>1</v>
      </c>
      <c r="F23970" s="2">
        <v>42181</v>
      </c>
      <c r="G23970" s="5">
        <f>WEEKDAY(pizza_sales[[#This Row],[order_date]])</f>
        <v>6</v>
      </c>
      <c r="H23970" s="3">
        <v>0.67243055555555553</v>
      </c>
      <c r="I23970">
        <v>14.75</v>
      </c>
      <c r="J23970">
        <v>14.75</v>
      </c>
      <c r="K23970" s="1" t="s">
        <v>174</v>
      </c>
      <c r="L23970" s="1" t="s">
        <v>20</v>
      </c>
      <c r="M23970" s="1" t="s">
        <v>88</v>
      </c>
      <c r="N23970" s="1" t="s">
        <v>89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s="1" t="s">
        <v>109</v>
      </c>
      <c r="E23971">
        <v>1</v>
      </c>
      <c r="F23971" s="2">
        <v>42181</v>
      </c>
      <c r="G23971" s="5">
        <f>WEEKDAY(pizza_sales[[#This Row],[order_date]])</f>
        <v>6</v>
      </c>
      <c r="H23971" s="3">
        <v>0.68233796296296301</v>
      </c>
      <c r="I23971">
        <v>20.5</v>
      </c>
      <c r="J23971">
        <v>20.5</v>
      </c>
      <c r="K23971" s="1" t="s">
        <v>171</v>
      </c>
      <c r="L23971" s="1" t="s">
        <v>13</v>
      </c>
      <c r="M23971" s="1" t="s">
        <v>91</v>
      </c>
      <c r="N23971" s="1" t="s">
        <v>92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s="1" t="s">
        <v>84</v>
      </c>
      <c r="E23972">
        <v>1</v>
      </c>
      <c r="F23972" s="2">
        <v>42181</v>
      </c>
      <c r="G23972" s="5">
        <f>WEEKDAY(pizza_sales[[#This Row],[order_date]])</f>
        <v>6</v>
      </c>
      <c r="H23972" s="3">
        <v>0.68233796296296301</v>
      </c>
      <c r="I23972">
        <v>20.75</v>
      </c>
      <c r="J23972">
        <v>20.75</v>
      </c>
      <c r="K23972" s="1" t="s">
        <v>171</v>
      </c>
      <c r="L23972" s="1" t="s">
        <v>24</v>
      </c>
      <c r="M23972" s="1" t="s">
        <v>85</v>
      </c>
      <c r="N23972" s="1" t="s">
        <v>86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s="1" t="s">
        <v>16</v>
      </c>
      <c r="E23973">
        <v>1</v>
      </c>
      <c r="F23973" s="2">
        <v>42181</v>
      </c>
      <c r="G23973" s="5">
        <f>WEEKDAY(pizza_sales[[#This Row],[order_date]])</f>
        <v>6</v>
      </c>
      <c r="H23973" s="3">
        <v>0.69013888888888886</v>
      </c>
      <c r="I23973">
        <v>16</v>
      </c>
      <c r="J23973">
        <v>16</v>
      </c>
      <c r="K23973" s="1" t="s">
        <v>174</v>
      </c>
      <c r="L23973" s="1" t="s">
        <v>13</v>
      </c>
      <c r="M23973" s="1" t="s">
        <v>17</v>
      </c>
      <c r="N23973" s="1" t="s">
        <v>18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s="1" t="s">
        <v>47</v>
      </c>
      <c r="E23974">
        <v>1</v>
      </c>
      <c r="F23974" s="2">
        <v>42181</v>
      </c>
      <c r="G23974" s="5">
        <f>WEEKDAY(pizza_sales[[#This Row],[order_date]])</f>
        <v>6</v>
      </c>
      <c r="H23974" s="3">
        <v>0.69013888888888886</v>
      </c>
      <c r="I23974">
        <v>12</v>
      </c>
      <c r="J23974">
        <v>12</v>
      </c>
      <c r="K23974" s="1" t="s">
        <v>199</v>
      </c>
      <c r="L23974" s="1" t="s">
        <v>13</v>
      </c>
      <c r="M23974" s="1" t="s">
        <v>17</v>
      </c>
      <c r="N23974" s="1" t="s">
        <v>18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s="1" t="s">
        <v>19</v>
      </c>
      <c r="E23975">
        <v>1</v>
      </c>
      <c r="F23975" s="2">
        <v>42181</v>
      </c>
      <c r="G23975" s="5">
        <f>WEEKDAY(pizza_sales[[#This Row],[order_date]])</f>
        <v>6</v>
      </c>
      <c r="H23975" s="3">
        <v>0.69013888888888886</v>
      </c>
      <c r="I23975">
        <v>18.5</v>
      </c>
      <c r="J23975">
        <v>18.5</v>
      </c>
      <c r="K23975" s="1" t="s">
        <v>171</v>
      </c>
      <c r="L23975" s="1" t="s">
        <v>20</v>
      </c>
      <c r="M23975" s="1" t="s">
        <v>21</v>
      </c>
      <c r="N23975" s="1" t="s">
        <v>22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s="1" t="s">
        <v>139</v>
      </c>
      <c r="E23976">
        <v>1</v>
      </c>
      <c r="F23976" s="2">
        <v>42181</v>
      </c>
      <c r="G23976" s="5">
        <f>WEEKDAY(pizza_sales[[#This Row],[order_date]])</f>
        <v>6</v>
      </c>
      <c r="H23976" s="3">
        <v>0.69013888888888886</v>
      </c>
      <c r="I23976">
        <v>11</v>
      </c>
      <c r="J23976">
        <v>11</v>
      </c>
      <c r="K23976" s="1" t="s">
        <v>199</v>
      </c>
      <c r="L23976" s="1" t="s">
        <v>13</v>
      </c>
      <c r="M23976" s="1" t="s">
        <v>127</v>
      </c>
      <c r="N23976" s="1" t="s">
        <v>128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s="1" t="s">
        <v>115</v>
      </c>
      <c r="E23977">
        <v>1</v>
      </c>
      <c r="F23977" s="2">
        <v>42181</v>
      </c>
      <c r="G23977" s="5">
        <f>WEEKDAY(pizza_sales[[#This Row],[order_date]])</f>
        <v>6</v>
      </c>
      <c r="H23977" s="3">
        <v>0.69284722222222217</v>
      </c>
      <c r="I23977">
        <v>16.75</v>
      </c>
      <c r="J23977">
        <v>16.75</v>
      </c>
      <c r="K23977" s="1" t="s">
        <v>174</v>
      </c>
      <c r="L23977" s="1" t="s">
        <v>31</v>
      </c>
      <c r="M23977" s="1" t="s">
        <v>39</v>
      </c>
      <c r="N23977" s="1" t="s">
        <v>40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s="1" t="s">
        <v>154</v>
      </c>
      <c r="E23978">
        <v>1</v>
      </c>
      <c r="F23978" s="2">
        <v>42181</v>
      </c>
      <c r="G23978" s="5">
        <f>WEEKDAY(pizza_sales[[#This Row],[order_date]])</f>
        <v>6</v>
      </c>
      <c r="H23978" s="3">
        <v>0.69284722222222217</v>
      </c>
      <c r="I23978">
        <v>16.5</v>
      </c>
      <c r="J23978">
        <v>16.5</v>
      </c>
      <c r="K23978" s="1" t="s">
        <v>174</v>
      </c>
      <c r="L23978" s="1" t="s">
        <v>24</v>
      </c>
      <c r="M23978" s="1" t="s">
        <v>57</v>
      </c>
      <c r="N23978" s="1" t="s">
        <v>58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s="1" t="s">
        <v>109</v>
      </c>
      <c r="E23979">
        <v>1</v>
      </c>
      <c r="F23979" s="2">
        <v>42181</v>
      </c>
      <c r="G23979" s="5">
        <f>WEEKDAY(pizza_sales[[#This Row],[order_date]])</f>
        <v>6</v>
      </c>
      <c r="H23979" s="3">
        <v>0.69555555555555559</v>
      </c>
      <c r="I23979">
        <v>20.5</v>
      </c>
      <c r="J23979">
        <v>20.5</v>
      </c>
      <c r="K23979" s="1" t="s">
        <v>171</v>
      </c>
      <c r="L23979" s="1" t="s">
        <v>13</v>
      </c>
      <c r="M23979" s="1" t="s">
        <v>91</v>
      </c>
      <c r="N23979" s="1" t="s">
        <v>92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s="1" t="s">
        <v>159</v>
      </c>
      <c r="E23980">
        <v>1</v>
      </c>
      <c r="F23980" s="2">
        <v>42181</v>
      </c>
      <c r="G23980" s="5">
        <f>WEEKDAY(pizza_sales[[#This Row],[order_date]])</f>
        <v>6</v>
      </c>
      <c r="H23980" s="3">
        <v>0.69555555555555559</v>
      </c>
      <c r="I23980">
        <v>16</v>
      </c>
      <c r="J23980">
        <v>16</v>
      </c>
      <c r="K23980" s="1" t="s">
        <v>174</v>
      </c>
      <c r="L23980" s="1" t="s">
        <v>13</v>
      </c>
      <c r="M23980" s="1" t="s">
        <v>91</v>
      </c>
      <c r="N23980" s="1" t="s">
        <v>92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s="1" t="s">
        <v>113</v>
      </c>
      <c r="E23981">
        <v>1</v>
      </c>
      <c r="F23981" s="2">
        <v>42181</v>
      </c>
      <c r="G23981" s="5">
        <f>WEEKDAY(pizza_sales[[#This Row],[order_date]])</f>
        <v>6</v>
      </c>
      <c r="H23981" s="3">
        <v>0.69942129629629635</v>
      </c>
      <c r="I23981">
        <v>16</v>
      </c>
      <c r="J23981">
        <v>16</v>
      </c>
      <c r="K23981" s="1" t="s">
        <v>174</v>
      </c>
      <c r="L23981" s="1" t="s">
        <v>13</v>
      </c>
      <c r="M23981" s="1" t="s">
        <v>52</v>
      </c>
      <c r="N23981" s="1" t="s">
        <v>53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s="1" t="s">
        <v>119</v>
      </c>
      <c r="E23982">
        <v>1</v>
      </c>
      <c r="F23982" s="2">
        <v>42181</v>
      </c>
      <c r="G23982" s="5">
        <f>WEEKDAY(pizza_sales[[#This Row],[order_date]])</f>
        <v>6</v>
      </c>
      <c r="H23982" s="3">
        <v>0.69942129629629635</v>
      </c>
      <c r="I23982">
        <v>20.25</v>
      </c>
      <c r="J23982">
        <v>20.25</v>
      </c>
      <c r="K23982" s="1" t="s">
        <v>171</v>
      </c>
      <c r="L23982" s="1" t="s">
        <v>20</v>
      </c>
      <c r="M23982" s="1" t="s">
        <v>63</v>
      </c>
      <c r="N23982" s="1" t="s">
        <v>64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s="1" t="s">
        <v>73</v>
      </c>
      <c r="E23983">
        <v>1</v>
      </c>
      <c r="F23983" s="2">
        <v>42181</v>
      </c>
      <c r="G23983" s="5">
        <f>WEEKDAY(pizza_sales[[#This Row],[order_date]])</f>
        <v>6</v>
      </c>
      <c r="H23983" s="3">
        <v>0.70057870370370368</v>
      </c>
      <c r="I23983">
        <v>16.75</v>
      </c>
      <c r="J23983">
        <v>16.75</v>
      </c>
      <c r="K23983" s="1" t="s">
        <v>174</v>
      </c>
      <c r="L23983" s="1" t="s">
        <v>31</v>
      </c>
      <c r="M23983" s="1" t="s">
        <v>71</v>
      </c>
      <c r="N23983" s="1" t="s">
        <v>72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s="1" t="s">
        <v>116</v>
      </c>
      <c r="E23984">
        <v>1</v>
      </c>
      <c r="F23984" s="2">
        <v>42181</v>
      </c>
      <c r="G23984" s="5">
        <f>WEEKDAY(pizza_sales[[#This Row],[order_date]])</f>
        <v>6</v>
      </c>
      <c r="H23984" s="3">
        <v>0.70057870370370368</v>
      </c>
      <c r="I23984">
        <v>12.5</v>
      </c>
      <c r="J23984">
        <v>12.5</v>
      </c>
      <c r="K23984" s="1" t="s">
        <v>174</v>
      </c>
      <c r="L23984" s="1" t="s">
        <v>13</v>
      </c>
      <c r="M23984" s="1" t="s">
        <v>75</v>
      </c>
      <c r="N23984" s="1" t="s">
        <v>76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s="1" t="s">
        <v>130</v>
      </c>
      <c r="E23985">
        <v>1</v>
      </c>
      <c r="F23985" s="2">
        <v>42181</v>
      </c>
      <c r="G23985" s="5">
        <f>WEEKDAY(pizza_sales[[#This Row],[order_date]])</f>
        <v>6</v>
      </c>
      <c r="H23985" s="3">
        <v>0.70057870370370368</v>
      </c>
      <c r="I23985">
        <v>16.5</v>
      </c>
      <c r="J23985">
        <v>16.5</v>
      </c>
      <c r="K23985" s="1" t="s">
        <v>174</v>
      </c>
      <c r="L23985" s="1" t="s">
        <v>24</v>
      </c>
      <c r="M23985" s="1" t="s">
        <v>104</v>
      </c>
      <c r="N23985" s="1" t="s">
        <v>105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s="1" t="s">
        <v>59</v>
      </c>
      <c r="E23986">
        <v>1</v>
      </c>
      <c r="F23986" s="2">
        <v>42181</v>
      </c>
      <c r="G23986" s="5">
        <f>WEEKDAY(pizza_sales[[#This Row],[order_date]])</f>
        <v>6</v>
      </c>
      <c r="H23986" s="3">
        <v>0.70057870370370368</v>
      </c>
      <c r="I23986">
        <v>20.75</v>
      </c>
      <c r="J23986">
        <v>20.75</v>
      </c>
      <c r="K23986" s="1" t="s">
        <v>171</v>
      </c>
      <c r="L23986" s="1" t="s">
        <v>20</v>
      </c>
      <c r="M23986" s="1" t="s">
        <v>60</v>
      </c>
      <c r="N23986" s="1" t="s">
        <v>61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1</v>
      </c>
      <c r="E23987">
        <v>1</v>
      </c>
      <c r="F23987" s="2">
        <v>42181</v>
      </c>
      <c r="G23987" s="5">
        <f>WEEKDAY(pizza_sales[[#This Row],[order_date]])</f>
        <v>6</v>
      </c>
      <c r="H23987" s="3">
        <v>0.70604166666666668</v>
      </c>
      <c r="I23987">
        <v>12</v>
      </c>
      <c r="J23987">
        <v>12</v>
      </c>
      <c r="K23987" s="1" t="s">
        <v>199</v>
      </c>
      <c r="L23987" s="1" t="s">
        <v>13</v>
      </c>
      <c r="M23987" s="1" t="s">
        <v>82</v>
      </c>
      <c r="N23987" s="1" t="s">
        <v>83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3</v>
      </c>
      <c r="E23988">
        <v>1</v>
      </c>
      <c r="F23988" s="2">
        <v>42181</v>
      </c>
      <c r="G23988" s="5">
        <f>WEEKDAY(pizza_sales[[#This Row],[order_date]])</f>
        <v>6</v>
      </c>
      <c r="H23988" s="3">
        <v>0.70604166666666668</v>
      </c>
      <c r="I23988">
        <v>16.75</v>
      </c>
      <c r="J23988">
        <v>16.75</v>
      </c>
      <c r="K23988" s="1" t="s">
        <v>174</v>
      </c>
      <c r="L23988" s="1" t="s">
        <v>31</v>
      </c>
      <c r="M23988" s="1" t="s">
        <v>71</v>
      </c>
      <c r="N23988" s="1" t="s">
        <v>72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6</v>
      </c>
      <c r="E23989">
        <v>1</v>
      </c>
      <c r="F23989" s="2">
        <v>42181</v>
      </c>
      <c r="G23989" s="5">
        <f>WEEKDAY(pizza_sales[[#This Row],[order_date]])</f>
        <v>6</v>
      </c>
      <c r="H23989" s="3">
        <v>0.70604166666666668</v>
      </c>
      <c r="I23989">
        <v>14.75</v>
      </c>
      <c r="J23989">
        <v>14.75</v>
      </c>
      <c r="K23989" s="1" t="s">
        <v>174</v>
      </c>
      <c r="L23989" s="1" t="s">
        <v>20</v>
      </c>
      <c r="M23989" s="1" t="s">
        <v>88</v>
      </c>
      <c r="N23989" s="1" t="s">
        <v>89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s="1" t="s">
        <v>169</v>
      </c>
      <c r="E23990">
        <v>1</v>
      </c>
      <c r="F23990" s="2">
        <v>42181</v>
      </c>
      <c r="G23990" s="5">
        <f>WEEKDAY(pizza_sales[[#This Row],[order_date]])</f>
        <v>6</v>
      </c>
      <c r="H23990" s="3">
        <v>0.71550925925925923</v>
      </c>
      <c r="I23990">
        <v>20.25</v>
      </c>
      <c r="J23990">
        <v>20.25</v>
      </c>
      <c r="K23990" s="1" t="s">
        <v>171</v>
      </c>
      <c r="L23990" s="1" t="s">
        <v>24</v>
      </c>
      <c r="M23990" s="1" t="s">
        <v>94</v>
      </c>
      <c r="N23990" s="1" t="s">
        <v>95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s="1" t="s">
        <v>66</v>
      </c>
      <c r="E23991">
        <v>1</v>
      </c>
      <c r="F23991" s="2">
        <v>42181</v>
      </c>
      <c r="G23991" s="5">
        <f>WEEKDAY(pizza_sales[[#This Row],[order_date]])</f>
        <v>6</v>
      </c>
      <c r="H23991" s="3">
        <v>0.71550925925925923</v>
      </c>
      <c r="I23991">
        <v>20.75</v>
      </c>
      <c r="J23991">
        <v>20.75</v>
      </c>
      <c r="K23991" s="1" t="s">
        <v>171</v>
      </c>
      <c r="L23991" s="1" t="s">
        <v>31</v>
      </c>
      <c r="M23991" s="1" t="s">
        <v>67</v>
      </c>
      <c r="N23991" s="1" t="s">
        <v>68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s="1" t="s">
        <v>30</v>
      </c>
      <c r="E23992">
        <v>1</v>
      </c>
      <c r="F23992" s="2">
        <v>42181</v>
      </c>
      <c r="G23992" s="5">
        <f>WEEKDAY(pizza_sales[[#This Row],[order_date]])</f>
        <v>6</v>
      </c>
      <c r="H23992" s="3">
        <v>0.71550925925925923</v>
      </c>
      <c r="I23992">
        <v>20.75</v>
      </c>
      <c r="J23992">
        <v>20.75</v>
      </c>
      <c r="K23992" s="1" t="s">
        <v>171</v>
      </c>
      <c r="L23992" s="1" t="s">
        <v>31</v>
      </c>
      <c r="M23992" s="1" t="s">
        <v>32</v>
      </c>
      <c r="N23992" s="1" t="s">
        <v>33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s="1" t="s">
        <v>137</v>
      </c>
      <c r="E23993">
        <v>1</v>
      </c>
      <c r="F23993" s="2">
        <v>42181</v>
      </c>
      <c r="G23993" s="5">
        <f>WEEKDAY(pizza_sales[[#This Row],[order_date]])</f>
        <v>6</v>
      </c>
      <c r="H23993" s="3">
        <v>0.71550925925925923</v>
      </c>
      <c r="I23993">
        <v>25.5</v>
      </c>
      <c r="J23993">
        <v>25.5</v>
      </c>
      <c r="K23993" s="1" t="s">
        <v>172</v>
      </c>
      <c r="L23993" s="1" t="s">
        <v>13</v>
      </c>
      <c r="M23993" s="1" t="s">
        <v>42</v>
      </c>
      <c r="N23993" s="1" t="s">
        <v>43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s="1" t="s">
        <v>74</v>
      </c>
      <c r="E23994">
        <v>1</v>
      </c>
      <c r="F23994" s="2">
        <v>42181</v>
      </c>
      <c r="G23994" s="5">
        <f>WEEKDAY(pizza_sales[[#This Row],[order_date]])</f>
        <v>6</v>
      </c>
      <c r="H23994" s="3">
        <v>0.72076388888888887</v>
      </c>
      <c r="I23994">
        <v>15.25</v>
      </c>
      <c r="J23994">
        <v>15.25</v>
      </c>
      <c r="K23994" s="1" t="s">
        <v>171</v>
      </c>
      <c r="L23994" s="1" t="s">
        <v>13</v>
      </c>
      <c r="M23994" s="1" t="s">
        <v>75</v>
      </c>
      <c r="N23994" s="1" t="s">
        <v>76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s="1" t="s">
        <v>38</v>
      </c>
      <c r="E23995">
        <v>1</v>
      </c>
      <c r="F23995" s="2">
        <v>42181</v>
      </c>
      <c r="G23995" s="5">
        <f>WEEKDAY(pizza_sales[[#This Row],[order_date]])</f>
        <v>6</v>
      </c>
      <c r="H23995" s="3">
        <v>0.74258101851851854</v>
      </c>
      <c r="I23995">
        <v>12.75</v>
      </c>
      <c r="J23995">
        <v>12.75</v>
      </c>
      <c r="K23995" s="1" t="s">
        <v>199</v>
      </c>
      <c r="L23995" s="1" t="s">
        <v>31</v>
      </c>
      <c r="M23995" s="1" t="s">
        <v>39</v>
      </c>
      <c r="N23995" s="1" t="s">
        <v>40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s="1" t="s">
        <v>66</v>
      </c>
      <c r="E23996">
        <v>1</v>
      </c>
      <c r="F23996" s="2">
        <v>42181</v>
      </c>
      <c r="G23996" s="5">
        <f>WEEKDAY(pizza_sales[[#This Row],[order_date]])</f>
        <v>6</v>
      </c>
      <c r="H23996" s="3">
        <v>0.74258101851851854</v>
      </c>
      <c r="I23996">
        <v>20.75</v>
      </c>
      <c r="J23996">
        <v>20.75</v>
      </c>
      <c r="K23996" s="1" t="s">
        <v>171</v>
      </c>
      <c r="L23996" s="1" t="s">
        <v>31</v>
      </c>
      <c r="M23996" s="1" t="s">
        <v>67</v>
      </c>
      <c r="N23996" s="1" t="s">
        <v>68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5</v>
      </c>
      <c r="E23997">
        <v>1</v>
      </c>
      <c r="F23997" s="2">
        <v>42181</v>
      </c>
      <c r="G23997" s="5">
        <f>WEEKDAY(pizza_sales[[#This Row],[order_date]])</f>
        <v>6</v>
      </c>
      <c r="H23997" s="3">
        <v>0.75697916666666665</v>
      </c>
      <c r="I23997">
        <v>16.75</v>
      </c>
      <c r="J23997">
        <v>16.75</v>
      </c>
      <c r="K23997" s="1" t="s">
        <v>174</v>
      </c>
      <c r="L23997" s="1" t="s">
        <v>31</v>
      </c>
      <c r="M23997" s="1" t="s">
        <v>39</v>
      </c>
      <c r="N23997" s="1" t="s">
        <v>40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8</v>
      </c>
      <c r="E23998">
        <v>1</v>
      </c>
      <c r="F23998" s="2">
        <v>42181</v>
      </c>
      <c r="G23998" s="5">
        <f>WEEKDAY(pizza_sales[[#This Row],[order_date]])</f>
        <v>6</v>
      </c>
      <c r="H23998" s="3">
        <v>0.75697916666666665</v>
      </c>
      <c r="I23998">
        <v>12</v>
      </c>
      <c r="J23998">
        <v>12</v>
      </c>
      <c r="K23998" s="1" t="s">
        <v>199</v>
      </c>
      <c r="L23998" s="1" t="s">
        <v>20</v>
      </c>
      <c r="M23998" s="1" t="s">
        <v>49</v>
      </c>
      <c r="N23998" s="1" t="s">
        <v>50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7</v>
      </c>
      <c r="E23999">
        <v>1</v>
      </c>
      <c r="F23999" s="2">
        <v>42181</v>
      </c>
      <c r="G23999" s="5">
        <f>WEEKDAY(pizza_sales[[#This Row],[order_date]])</f>
        <v>6</v>
      </c>
      <c r="H23999" s="3">
        <v>0.75697916666666665</v>
      </c>
      <c r="I23999">
        <v>16</v>
      </c>
      <c r="J23999">
        <v>16</v>
      </c>
      <c r="K23999" s="1" t="s">
        <v>174</v>
      </c>
      <c r="L23999" s="1" t="s">
        <v>20</v>
      </c>
      <c r="M23999" s="1" t="s">
        <v>28</v>
      </c>
      <c r="N23999" s="1" t="s">
        <v>29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s="1" t="s">
        <v>73</v>
      </c>
      <c r="E24000">
        <v>1</v>
      </c>
      <c r="F24000" s="2">
        <v>42181</v>
      </c>
      <c r="G24000" s="5">
        <f>WEEKDAY(pizza_sales[[#This Row],[order_date]])</f>
        <v>6</v>
      </c>
      <c r="H24000" s="3">
        <v>0.75971064814814815</v>
      </c>
      <c r="I24000">
        <v>16.75</v>
      </c>
      <c r="J24000">
        <v>16.75</v>
      </c>
      <c r="K24000" s="1" t="s">
        <v>174</v>
      </c>
      <c r="L24000" s="1" t="s">
        <v>31</v>
      </c>
      <c r="M24000" s="1" t="s">
        <v>71</v>
      </c>
      <c r="N24000" s="1" t="s">
        <v>72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s="1" t="s">
        <v>136</v>
      </c>
      <c r="E24001">
        <v>1</v>
      </c>
      <c r="F24001" s="2">
        <v>42181</v>
      </c>
      <c r="G24001" s="5">
        <f>WEEKDAY(pizza_sales[[#This Row],[order_date]])</f>
        <v>6</v>
      </c>
      <c r="H24001" s="3">
        <v>0.75971064814814815</v>
      </c>
      <c r="I24001">
        <v>16.75</v>
      </c>
      <c r="J24001">
        <v>16.75</v>
      </c>
      <c r="K24001" s="1" t="s">
        <v>174</v>
      </c>
      <c r="L24001" s="1" t="s">
        <v>31</v>
      </c>
      <c r="M24001" s="1" t="s">
        <v>79</v>
      </c>
      <c r="N24001" s="1" t="s">
        <v>80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s="1" t="s">
        <v>27</v>
      </c>
      <c r="E24002">
        <v>1</v>
      </c>
      <c r="F24002" s="2">
        <v>42181</v>
      </c>
      <c r="G24002" s="5">
        <f>WEEKDAY(pizza_sales[[#This Row],[order_date]])</f>
        <v>6</v>
      </c>
      <c r="H24002" s="3">
        <v>0.75971064814814815</v>
      </c>
      <c r="I24002">
        <v>16</v>
      </c>
      <c r="J24002">
        <v>16</v>
      </c>
      <c r="K24002" s="1" t="s">
        <v>174</v>
      </c>
      <c r="L24002" s="1" t="s">
        <v>20</v>
      </c>
      <c r="M24002" s="1" t="s">
        <v>28</v>
      </c>
      <c r="N24002" s="1" t="s">
        <v>29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s="1" t="s">
        <v>90</v>
      </c>
      <c r="E24003">
        <v>1</v>
      </c>
      <c r="F24003" s="2">
        <v>42181</v>
      </c>
      <c r="G24003" s="5">
        <f>WEEKDAY(pizza_sales[[#This Row],[order_date]])</f>
        <v>6</v>
      </c>
      <c r="H24003" s="3">
        <v>0.75971064814814815</v>
      </c>
      <c r="I24003">
        <v>12</v>
      </c>
      <c r="J24003">
        <v>12</v>
      </c>
      <c r="K24003" s="1" t="s">
        <v>199</v>
      </c>
      <c r="L24003" s="1" t="s">
        <v>13</v>
      </c>
      <c r="M24003" s="1" t="s">
        <v>91</v>
      </c>
      <c r="N24003" s="1" t="s">
        <v>92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s="1" t="s">
        <v>51</v>
      </c>
      <c r="E24004">
        <v>1</v>
      </c>
      <c r="F24004" s="2">
        <v>42181</v>
      </c>
      <c r="G24004" s="5">
        <f>WEEKDAY(pizza_sales[[#This Row],[order_date]])</f>
        <v>6</v>
      </c>
      <c r="H24004" s="3">
        <v>0.76435185185185184</v>
      </c>
      <c r="I24004">
        <v>20.5</v>
      </c>
      <c r="J24004">
        <v>20.5</v>
      </c>
      <c r="K24004" s="1" t="s">
        <v>171</v>
      </c>
      <c r="L24004" s="1" t="s">
        <v>13</v>
      </c>
      <c r="M24004" s="1" t="s">
        <v>52</v>
      </c>
      <c r="N24004" s="1" t="s">
        <v>53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s="1" t="s">
        <v>87</v>
      </c>
      <c r="E24005">
        <v>1</v>
      </c>
      <c r="F24005" s="2">
        <v>42181</v>
      </c>
      <c r="G24005" s="5">
        <f>WEEKDAY(pizza_sales[[#This Row],[order_date]])</f>
        <v>6</v>
      </c>
      <c r="H24005" s="3">
        <v>0.77452546296296299</v>
      </c>
      <c r="I24005">
        <v>17.95</v>
      </c>
      <c r="J24005">
        <v>17.95</v>
      </c>
      <c r="K24005" s="1" t="s">
        <v>171</v>
      </c>
      <c r="L24005" s="1" t="s">
        <v>20</v>
      </c>
      <c r="M24005" s="1" t="s">
        <v>88</v>
      </c>
      <c r="N24005" s="1" t="s">
        <v>89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s="1" t="s">
        <v>115</v>
      </c>
      <c r="E24006">
        <v>1</v>
      </c>
      <c r="F24006" s="2">
        <v>42181</v>
      </c>
      <c r="G24006" s="5">
        <f>WEEKDAY(pizza_sales[[#This Row],[order_date]])</f>
        <v>6</v>
      </c>
      <c r="H24006" s="3">
        <v>0.77711805555555558</v>
      </c>
      <c r="I24006">
        <v>16.75</v>
      </c>
      <c r="J24006">
        <v>16.75</v>
      </c>
      <c r="K24006" s="1" t="s">
        <v>174</v>
      </c>
      <c r="L24006" s="1" t="s">
        <v>31</v>
      </c>
      <c r="M24006" s="1" t="s">
        <v>39</v>
      </c>
      <c r="N24006" s="1" t="s">
        <v>40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s="1" t="s">
        <v>156</v>
      </c>
      <c r="E24007">
        <v>1</v>
      </c>
      <c r="F24007" s="2">
        <v>42181</v>
      </c>
      <c r="G24007" s="5">
        <f>WEEKDAY(pizza_sales[[#This Row],[order_date]])</f>
        <v>6</v>
      </c>
      <c r="H24007" s="3">
        <v>0.77711805555555558</v>
      </c>
      <c r="I24007">
        <v>12</v>
      </c>
      <c r="J24007">
        <v>12</v>
      </c>
      <c r="K24007" s="1" t="s">
        <v>199</v>
      </c>
      <c r="L24007" s="1" t="s">
        <v>13</v>
      </c>
      <c r="M24007" s="1" t="s">
        <v>52</v>
      </c>
      <c r="N24007" s="1" t="s">
        <v>53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s="1" t="s">
        <v>34</v>
      </c>
      <c r="E24008">
        <v>1</v>
      </c>
      <c r="F24008" s="2">
        <v>42181</v>
      </c>
      <c r="G24008" s="5">
        <f>WEEKDAY(pizza_sales[[#This Row],[order_date]])</f>
        <v>6</v>
      </c>
      <c r="H24008" s="3">
        <v>0.77711805555555558</v>
      </c>
      <c r="I24008">
        <v>16.5</v>
      </c>
      <c r="J24008">
        <v>16.5</v>
      </c>
      <c r="K24008" s="1" t="s">
        <v>174</v>
      </c>
      <c r="L24008" s="1" t="s">
        <v>24</v>
      </c>
      <c r="M24008" s="1" t="s">
        <v>25</v>
      </c>
      <c r="N24008" s="1" t="s">
        <v>26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s="1" t="s">
        <v>145</v>
      </c>
      <c r="E24009">
        <v>1</v>
      </c>
      <c r="F24009" s="2">
        <v>42181</v>
      </c>
      <c r="G24009" s="5">
        <f>WEEKDAY(pizza_sales[[#This Row],[order_date]])</f>
        <v>6</v>
      </c>
      <c r="H24009" s="3">
        <v>0.77711805555555558</v>
      </c>
      <c r="I24009">
        <v>12.25</v>
      </c>
      <c r="J24009">
        <v>12.25</v>
      </c>
      <c r="K24009" s="1" t="s">
        <v>199</v>
      </c>
      <c r="L24009" s="1" t="s">
        <v>24</v>
      </c>
      <c r="M24009" s="1" t="s">
        <v>111</v>
      </c>
      <c r="N24009" s="1" t="s">
        <v>112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5</v>
      </c>
      <c r="E24010">
        <v>1</v>
      </c>
      <c r="F24010" s="2">
        <v>42181</v>
      </c>
      <c r="G24010" s="5">
        <f>WEEKDAY(pizza_sales[[#This Row],[order_date]])</f>
        <v>6</v>
      </c>
      <c r="H24010" s="3">
        <v>0.78644675925925922</v>
      </c>
      <c r="I24010">
        <v>16.75</v>
      </c>
      <c r="J24010">
        <v>16.75</v>
      </c>
      <c r="K24010" s="1" t="s">
        <v>174</v>
      </c>
      <c r="L24010" s="1" t="s">
        <v>31</v>
      </c>
      <c r="M24010" s="1" t="s">
        <v>39</v>
      </c>
      <c r="N24010" s="1" t="s">
        <v>40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3</v>
      </c>
      <c r="E24011">
        <v>1</v>
      </c>
      <c r="F24011" s="2">
        <v>42181</v>
      </c>
      <c r="G24011" s="5">
        <f>WEEKDAY(pizza_sales[[#This Row],[order_date]])</f>
        <v>6</v>
      </c>
      <c r="H24011" s="3">
        <v>0.78644675925925922</v>
      </c>
      <c r="I24011">
        <v>16.75</v>
      </c>
      <c r="J24011">
        <v>16.75</v>
      </c>
      <c r="K24011" s="1" t="s">
        <v>174</v>
      </c>
      <c r="L24011" s="1" t="s">
        <v>31</v>
      </c>
      <c r="M24011" s="1" t="s">
        <v>71</v>
      </c>
      <c r="N24011" s="1" t="s">
        <v>72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100</v>
      </c>
      <c r="E24012">
        <v>1</v>
      </c>
      <c r="F24012" s="2">
        <v>42181</v>
      </c>
      <c r="G24012" s="5">
        <f>WEEKDAY(pizza_sales[[#This Row],[order_date]])</f>
        <v>6</v>
      </c>
      <c r="H24012" s="3">
        <v>0.78644675925925922</v>
      </c>
      <c r="I24012">
        <v>16</v>
      </c>
      <c r="J24012">
        <v>16</v>
      </c>
      <c r="K24012" s="1" t="s">
        <v>174</v>
      </c>
      <c r="L24012" s="1" t="s">
        <v>20</v>
      </c>
      <c r="M24012" s="1" t="s">
        <v>101</v>
      </c>
      <c r="N24012" s="1" t="s">
        <v>102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s="1" t="s">
        <v>35</v>
      </c>
      <c r="E24013">
        <v>1</v>
      </c>
      <c r="F24013" s="2">
        <v>42181</v>
      </c>
      <c r="G24013" s="5">
        <f>WEEKDAY(pizza_sales[[#This Row],[order_date]])</f>
        <v>6</v>
      </c>
      <c r="H24013" s="3">
        <v>0.78902777777777777</v>
      </c>
      <c r="I24013">
        <v>20.75</v>
      </c>
      <c r="J24013">
        <v>20.75</v>
      </c>
      <c r="K24013" s="1" t="s">
        <v>171</v>
      </c>
      <c r="L24013" s="1" t="s">
        <v>24</v>
      </c>
      <c r="M24013" s="1" t="s">
        <v>36</v>
      </c>
      <c r="N24013" s="1" t="s">
        <v>37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s="1" t="s">
        <v>30</v>
      </c>
      <c r="E24014">
        <v>1</v>
      </c>
      <c r="F24014" s="2">
        <v>42181</v>
      </c>
      <c r="G24014" s="5">
        <f>WEEKDAY(pizza_sales[[#This Row],[order_date]])</f>
        <v>6</v>
      </c>
      <c r="H24014" s="3">
        <v>0.78902777777777777</v>
      </c>
      <c r="I24014">
        <v>20.75</v>
      </c>
      <c r="J24014">
        <v>20.75</v>
      </c>
      <c r="K24014" s="1" t="s">
        <v>171</v>
      </c>
      <c r="L24014" s="1" t="s">
        <v>31</v>
      </c>
      <c r="M24014" s="1" t="s">
        <v>32</v>
      </c>
      <c r="N24014" s="1" t="s">
        <v>33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s="1" t="s">
        <v>97</v>
      </c>
      <c r="E24015">
        <v>1</v>
      </c>
      <c r="F24015" s="2">
        <v>42181</v>
      </c>
      <c r="G24015" s="5">
        <f>WEEKDAY(pizza_sales[[#This Row],[order_date]])</f>
        <v>6</v>
      </c>
      <c r="H24015" s="3">
        <v>0.80045138888888889</v>
      </c>
      <c r="I24015">
        <v>12.75</v>
      </c>
      <c r="J24015">
        <v>12.75</v>
      </c>
      <c r="K24015" s="1" t="s">
        <v>199</v>
      </c>
      <c r="L24015" s="1" t="s">
        <v>20</v>
      </c>
      <c r="M24015" s="1" t="s">
        <v>98</v>
      </c>
      <c r="N24015" s="1" t="s">
        <v>99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s="1" t="s">
        <v>118</v>
      </c>
      <c r="E24016">
        <v>2</v>
      </c>
      <c r="F24016" s="2">
        <v>42181</v>
      </c>
      <c r="G24016" s="5">
        <f>WEEKDAY(pizza_sales[[#This Row],[order_date]])</f>
        <v>6</v>
      </c>
      <c r="H24016" s="3">
        <v>0.80045138888888889</v>
      </c>
      <c r="I24016">
        <v>16.25</v>
      </c>
      <c r="J24016">
        <v>32.5</v>
      </c>
      <c r="K24016" s="1" t="s">
        <v>174</v>
      </c>
      <c r="L24016" s="1" t="s">
        <v>24</v>
      </c>
      <c r="M24016" s="1" t="s">
        <v>111</v>
      </c>
      <c r="N24016" s="1" t="s">
        <v>112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s="1" t="s">
        <v>51</v>
      </c>
      <c r="E24017">
        <v>1</v>
      </c>
      <c r="F24017" s="2">
        <v>42181</v>
      </c>
      <c r="G24017" s="5">
        <f>WEEKDAY(pizza_sales[[#This Row],[order_date]])</f>
        <v>6</v>
      </c>
      <c r="H24017" s="3">
        <v>0.80738425925925927</v>
      </c>
      <c r="I24017">
        <v>20.5</v>
      </c>
      <c r="J24017">
        <v>20.5</v>
      </c>
      <c r="K24017" s="1" t="s">
        <v>171</v>
      </c>
      <c r="L24017" s="1" t="s">
        <v>13</v>
      </c>
      <c r="M24017" s="1" t="s">
        <v>52</v>
      </c>
      <c r="N24017" s="1" t="s">
        <v>53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s="1" t="s">
        <v>84</v>
      </c>
      <c r="E24018">
        <v>1</v>
      </c>
      <c r="F24018" s="2">
        <v>42181</v>
      </c>
      <c r="G24018" s="5">
        <f>WEEKDAY(pizza_sales[[#This Row],[order_date]])</f>
        <v>6</v>
      </c>
      <c r="H24018" s="3">
        <v>0.80738425925925927</v>
      </c>
      <c r="I24018">
        <v>20.75</v>
      </c>
      <c r="J24018">
        <v>20.75</v>
      </c>
      <c r="K24018" s="1" t="s">
        <v>171</v>
      </c>
      <c r="L24018" s="1" t="s">
        <v>24</v>
      </c>
      <c r="M24018" s="1" t="s">
        <v>85</v>
      </c>
      <c r="N24018" s="1" t="s">
        <v>86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s="1" t="s">
        <v>96</v>
      </c>
      <c r="E24019">
        <v>1</v>
      </c>
      <c r="F24019" s="2">
        <v>42181</v>
      </c>
      <c r="G24019" s="5">
        <f>WEEKDAY(pizza_sales[[#This Row],[order_date]])</f>
        <v>6</v>
      </c>
      <c r="H24019" s="3">
        <v>0.83126157407407408</v>
      </c>
      <c r="I24019">
        <v>14.75</v>
      </c>
      <c r="J24019">
        <v>14.75</v>
      </c>
      <c r="K24019" s="1" t="s">
        <v>174</v>
      </c>
      <c r="L24019" s="1" t="s">
        <v>20</v>
      </c>
      <c r="M24019" s="1" t="s">
        <v>88</v>
      </c>
      <c r="N24019" s="1" t="s">
        <v>89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s="1" t="s">
        <v>106</v>
      </c>
      <c r="E24020">
        <v>1</v>
      </c>
      <c r="F24020" s="2">
        <v>42181</v>
      </c>
      <c r="G24020" s="5">
        <f>WEEKDAY(pizza_sales[[#This Row],[order_date]])</f>
        <v>6</v>
      </c>
      <c r="H24020" s="3">
        <v>0.83126157407407408</v>
      </c>
      <c r="I24020">
        <v>20.25</v>
      </c>
      <c r="J24020">
        <v>20.25</v>
      </c>
      <c r="K24020" s="1" t="s">
        <v>171</v>
      </c>
      <c r="L24020" s="1" t="s">
        <v>20</v>
      </c>
      <c r="M24020" s="1" t="s">
        <v>107</v>
      </c>
      <c r="N24020" s="1" t="s">
        <v>108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s="1" t="s">
        <v>157</v>
      </c>
      <c r="E24021">
        <v>1</v>
      </c>
      <c r="F24021" s="2">
        <v>42181</v>
      </c>
      <c r="G24021" s="5">
        <f>WEEKDAY(pizza_sales[[#This Row],[order_date]])</f>
        <v>6</v>
      </c>
      <c r="H24021" s="3">
        <v>0.84767361111111106</v>
      </c>
      <c r="I24021">
        <v>12</v>
      </c>
      <c r="J24021">
        <v>12</v>
      </c>
      <c r="K24021" s="1" t="s">
        <v>199</v>
      </c>
      <c r="L24021" s="1" t="s">
        <v>20</v>
      </c>
      <c r="M24021" s="1" t="s">
        <v>101</v>
      </c>
      <c r="N24021" s="1" t="s">
        <v>102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s="1" t="s">
        <v>135</v>
      </c>
      <c r="E24022">
        <v>1</v>
      </c>
      <c r="F24022" s="2">
        <v>42181</v>
      </c>
      <c r="G24022" s="5">
        <f>WEEKDAY(pizza_sales[[#This Row],[order_date]])</f>
        <v>6</v>
      </c>
      <c r="H24022" s="3">
        <v>0.84847222222222218</v>
      </c>
      <c r="I24022">
        <v>20.5</v>
      </c>
      <c r="J24022">
        <v>20.5</v>
      </c>
      <c r="K24022" s="1" t="s">
        <v>171</v>
      </c>
      <c r="L24022" s="1" t="s">
        <v>13</v>
      </c>
      <c r="M24022" s="1" t="s">
        <v>17</v>
      </c>
      <c r="N24022" s="1" t="s">
        <v>18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s="1" t="s">
        <v>126</v>
      </c>
      <c r="E24023">
        <v>1</v>
      </c>
      <c r="F24023" s="2">
        <v>42181</v>
      </c>
      <c r="G24023" s="5">
        <f>WEEKDAY(pizza_sales[[#This Row],[order_date]])</f>
        <v>6</v>
      </c>
      <c r="H24023" s="3">
        <v>0.84847222222222218</v>
      </c>
      <c r="I24023">
        <v>17.5</v>
      </c>
      <c r="J24023">
        <v>17.5</v>
      </c>
      <c r="K24023" s="1" t="s">
        <v>171</v>
      </c>
      <c r="L24023" s="1" t="s">
        <v>13</v>
      </c>
      <c r="M24023" s="1" t="s">
        <v>127</v>
      </c>
      <c r="N24023" s="1" t="s">
        <v>128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s="1" t="s">
        <v>74</v>
      </c>
      <c r="E24024">
        <v>1</v>
      </c>
      <c r="F24024" s="2">
        <v>42181</v>
      </c>
      <c r="G24024" s="5">
        <f>WEEKDAY(pizza_sales[[#This Row],[order_date]])</f>
        <v>6</v>
      </c>
      <c r="H24024" s="3">
        <v>0.84847222222222218</v>
      </c>
      <c r="I24024">
        <v>15.25</v>
      </c>
      <c r="J24024">
        <v>15.25</v>
      </c>
      <c r="K24024" s="1" t="s">
        <v>171</v>
      </c>
      <c r="L24024" s="1" t="s">
        <v>13</v>
      </c>
      <c r="M24024" s="1" t="s">
        <v>75</v>
      </c>
      <c r="N24024" s="1" t="s">
        <v>76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s="1" t="s">
        <v>59</v>
      </c>
      <c r="E24025">
        <v>1</v>
      </c>
      <c r="F24025" s="2">
        <v>42181</v>
      </c>
      <c r="G24025" s="5">
        <f>WEEKDAY(pizza_sales[[#This Row],[order_date]])</f>
        <v>6</v>
      </c>
      <c r="H24025" s="3">
        <v>0.84847222222222218</v>
      </c>
      <c r="I24025">
        <v>20.75</v>
      </c>
      <c r="J24025">
        <v>20.75</v>
      </c>
      <c r="K24025" s="1" t="s">
        <v>171</v>
      </c>
      <c r="L24025" s="1" t="s">
        <v>20</v>
      </c>
      <c r="M24025" s="1" t="s">
        <v>60</v>
      </c>
      <c r="N24025" s="1" t="s">
        <v>61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s="1" t="s">
        <v>131</v>
      </c>
      <c r="E24026">
        <v>1</v>
      </c>
      <c r="F24026" s="2">
        <v>42181</v>
      </c>
      <c r="G24026" s="5">
        <f>WEEKDAY(pizza_sales[[#This Row],[order_date]])</f>
        <v>6</v>
      </c>
      <c r="H24026" s="3">
        <v>0.85436342592592596</v>
      </c>
      <c r="I24026">
        <v>16.75</v>
      </c>
      <c r="J24026">
        <v>16.75</v>
      </c>
      <c r="K24026" s="1" t="s">
        <v>174</v>
      </c>
      <c r="L24026" s="1" t="s">
        <v>31</v>
      </c>
      <c r="M24026" s="1" t="s">
        <v>121</v>
      </c>
      <c r="N24026" s="1" t="s">
        <v>122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s="1" t="s">
        <v>78</v>
      </c>
      <c r="E24027">
        <v>1</v>
      </c>
      <c r="F24027" s="2">
        <v>42181</v>
      </c>
      <c r="G24027" s="5">
        <f>WEEKDAY(pizza_sales[[#This Row],[order_date]])</f>
        <v>6</v>
      </c>
      <c r="H24027" s="3">
        <v>0.85436342592592596</v>
      </c>
      <c r="I24027">
        <v>20.75</v>
      </c>
      <c r="J24027">
        <v>20.75</v>
      </c>
      <c r="K24027" s="1" t="s">
        <v>171</v>
      </c>
      <c r="L24027" s="1" t="s">
        <v>31</v>
      </c>
      <c r="M24027" s="1" t="s">
        <v>79</v>
      </c>
      <c r="N24027" s="1" t="s">
        <v>80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s="1" t="s">
        <v>145</v>
      </c>
      <c r="E24028">
        <v>1</v>
      </c>
      <c r="F24028" s="2">
        <v>42181</v>
      </c>
      <c r="G24028" s="5">
        <f>WEEKDAY(pizza_sales[[#This Row],[order_date]])</f>
        <v>6</v>
      </c>
      <c r="H24028" s="3">
        <v>0.85436342592592596</v>
      </c>
      <c r="I24028">
        <v>12.25</v>
      </c>
      <c r="J24028">
        <v>12.25</v>
      </c>
      <c r="K24028" s="1" t="s">
        <v>199</v>
      </c>
      <c r="L24028" s="1" t="s">
        <v>24</v>
      </c>
      <c r="M24028" s="1" t="s">
        <v>111</v>
      </c>
      <c r="N24028" s="1" t="s">
        <v>112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s="1" t="s">
        <v>66</v>
      </c>
      <c r="E24029">
        <v>1</v>
      </c>
      <c r="F24029" s="2">
        <v>42181</v>
      </c>
      <c r="G24029" s="5">
        <f>WEEKDAY(pizza_sales[[#This Row],[order_date]])</f>
        <v>6</v>
      </c>
      <c r="H24029" s="3">
        <v>0.85436342592592596</v>
      </c>
      <c r="I24029">
        <v>20.75</v>
      </c>
      <c r="J24029">
        <v>20.75</v>
      </c>
      <c r="K24029" s="1" t="s">
        <v>171</v>
      </c>
      <c r="L24029" s="1" t="s">
        <v>31</v>
      </c>
      <c r="M24029" s="1" t="s">
        <v>67</v>
      </c>
      <c r="N24029" s="1" t="s">
        <v>68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s="1" t="s">
        <v>137</v>
      </c>
      <c r="E24030">
        <v>1</v>
      </c>
      <c r="F24030" s="2">
        <v>42181</v>
      </c>
      <c r="G24030" s="5">
        <f>WEEKDAY(pizza_sales[[#This Row],[order_date]])</f>
        <v>6</v>
      </c>
      <c r="H24030" s="3">
        <v>0.85450231481481487</v>
      </c>
      <c r="I24030">
        <v>25.5</v>
      </c>
      <c r="J24030">
        <v>25.5</v>
      </c>
      <c r="K24030" s="1" t="s">
        <v>172</v>
      </c>
      <c r="L24030" s="1" t="s">
        <v>13</v>
      </c>
      <c r="M24030" s="1" t="s">
        <v>42</v>
      </c>
      <c r="N24030" s="1" t="s">
        <v>43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1</v>
      </c>
      <c r="E24031">
        <v>1</v>
      </c>
      <c r="F24031" s="2">
        <v>42181</v>
      </c>
      <c r="G24031" s="5">
        <f>WEEKDAY(pizza_sales[[#This Row],[order_date]])</f>
        <v>6</v>
      </c>
      <c r="H24031" s="3">
        <v>0.86064814814814816</v>
      </c>
      <c r="I24031">
        <v>12</v>
      </c>
      <c r="J24031">
        <v>12</v>
      </c>
      <c r="K24031" s="1" t="s">
        <v>199</v>
      </c>
      <c r="L24031" s="1" t="s">
        <v>13</v>
      </c>
      <c r="M24031" s="1" t="s">
        <v>82</v>
      </c>
      <c r="N24031" s="1" t="s">
        <v>83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9</v>
      </c>
      <c r="E24032">
        <v>1</v>
      </c>
      <c r="F24032" s="2">
        <v>42181</v>
      </c>
      <c r="G24032" s="5">
        <f>WEEKDAY(pizza_sales[[#This Row],[order_date]])</f>
        <v>6</v>
      </c>
      <c r="H24032" s="3">
        <v>0.86064814814814816</v>
      </c>
      <c r="I24032">
        <v>18.5</v>
      </c>
      <c r="J24032">
        <v>18.5</v>
      </c>
      <c r="K24032" s="1" t="s">
        <v>171</v>
      </c>
      <c r="L24032" s="1" t="s">
        <v>20</v>
      </c>
      <c r="M24032" s="1" t="s">
        <v>21</v>
      </c>
      <c r="N24032" s="1" t="s">
        <v>22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1</v>
      </c>
      <c r="E24033">
        <v>1</v>
      </c>
      <c r="F24033" s="2">
        <v>42181</v>
      </c>
      <c r="G24033" s="5">
        <f>WEEKDAY(pizza_sales[[#This Row],[order_date]])</f>
        <v>6</v>
      </c>
      <c r="H24033" s="3">
        <v>0.86064814814814816</v>
      </c>
      <c r="I24033">
        <v>16.5</v>
      </c>
      <c r="J24033">
        <v>16.5</v>
      </c>
      <c r="K24033" s="1" t="s">
        <v>174</v>
      </c>
      <c r="L24033" s="1" t="s">
        <v>24</v>
      </c>
      <c r="M24033" s="1" t="s">
        <v>36</v>
      </c>
      <c r="N24033" s="1" t="s">
        <v>37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s="1" t="s">
        <v>34</v>
      </c>
      <c r="E24034">
        <v>1</v>
      </c>
      <c r="F24034" s="2">
        <v>42181</v>
      </c>
      <c r="G24034" s="5">
        <f>WEEKDAY(pizza_sales[[#This Row],[order_date]])</f>
        <v>6</v>
      </c>
      <c r="H24034" s="3">
        <v>0.86887731481481478</v>
      </c>
      <c r="I24034">
        <v>16.5</v>
      </c>
      <c r="J24034">
        <v>16.5</v>
      </c>
      <c r="K24034" s="1" t="s">
        <v>174</v>
      </c>
      <c r="L24034" s="1" t="s">
        <v>24</v>
      </c>
      <c r="M24034" s="1" t="s">
        <v>25</v>
      </c>
      <c r="N24034" s="1" t="s">
        <v>26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s="1" t="s">
        <v>66</v>
      </c>
      <c r="E24035">
        <v>1</v>
      </c>
      <c r="F24035" s="2">
        <v>42181</v>
      </c>
      <c r="G24035" s="5">
        <f>WEEKDAY(pizza_sales[[#This Row],[order_date]])</f>
        <v>6</v>
      </c>
      <c r="H24035" s="3">
        <v>0.86887731481481478</v>
      </c>
      <c r="I24035">
        <v>20.75</v>
      </c>
      <c r="J24035">
        <v>20.75</v>
      </c>
      <c r="K24035" s="1" t="s">
        <v>171</v>
      </c>
      <c r="L24035" s="1" t="s">
        <v>31</v>
      </c>
      <c r="M24035" s="1" t="s">
        <v>67</v>
      </c>
      <c r="N24035" s="1" t="s">
        <v>68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s="1" t="s">
        <v>87</v>
      </c>
      <c r="E24036">
        <v>1</v>
      </c>
      <c r="F24036" s="2">
        <v>42181</v>
      </c>
      <c r="G24036" s="5">
        <f>WEEKDAY(pizza_sales[[#This Row],[order_date]])</f>
        <v>6</v>
      </c>
      <c r="H24036" s="3">
        <v>0.87438657407407405</v>
      </c>
      <c r="I24036">
        <v>17.95</v>
      </c>
      <c r="J24036">
        <v>17.95</v>
      </c>
      <c r="K24036" s="1" t="s">
        <v>171</v>
      </c>
      <c r="L24036" s="1" t="s">
        <v>20</v>
      </c>
      <c r="M24036" s="1" t="s">
        <v>88</v>
      </c>
      <c r="N24036" s="1" t="s">
        <v>89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s="1" t="s">
        <v>141</v>
      </c>
      <c r="E24037">
        <v>1</v>
      </c>
      <c r="F24037" s="2">
        <v>42181</v>
      </c>
      <c r="G24037" s="5">
        <f>WEEKDAY(pizza_sales[[#This Row],[order_date]])</f>
        <v>6</v>
      </c>
      <c r="H24037" s="3">
        <v>0.87438657407407405</v>
      </c>
      <c r="I24037">
        <v>16.5</v>
      </c>
      <c r="J24037">
        <v>16.5</v>
      </c>
      <c r="K24037" s="1" t="s">
        <v>174</v>
      </c>
      <c r="L24037" s="1" t="s">
        <v>24</v>
      </c>
      <c r="M24037" s="1" t="s">
        <v>36</v>
      </c>
      <c r="N24037" s="1" t="s">
        <v>37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s="1" t="s">
        <v>16</v>
      </c>
      <c r="E24038">
        <v>1</v>
      </c>
      <c r="F24038" s="2">
        <v>42181</v>
      </c>
      <c r="G24038" s="5">
        <f>WEEKDAY(pizza_sales[[#This Row],[order_date]])</f>
        <v>6</v>
      </c>
      <c r="H24038" s="3">
        <v>0.89104166666666662</v>
      </c>
      <c r="I24038">
        <v>16</v>
      </c>
      <c r="J24038">
        <v>16</v>
      </c>
      <c r="K24038" s="1" t="s">
        <v>174</v>
      </c>
      <c r="L24038" s="1" t="s">
        <v>13</v>
      </c>
      <c r="M24038" s="1" t="s">
        <v>17</v>
      </c>
      <c r="N24038" s="1" t="s">
        <v>18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s="1" t="s">
        <v>155</v>
      </c>
      <c r="E24039">
        <v>1</v>
      </c>
      <c r="F24039" s="2">
        <v>42181</v>
      </c>
      <c r="G24039" s="5">
        <f>WEEKDAY(pizza_sales[[#This Row],[order_date]])</f>
        <v>6</v>
      </c>
      <c r="H24039" s="3">
        <v>0.89104166666666662</v>
      </c>
      <c r="I24039">
        <v>16.75</v>
      </c>
      <c r="J24039">
        <v>16.75</v>
      </c>
      <c r="K24039" s="1" t="s">
        <v>174</v>
      </c>
      <c r="L24039" s="1" t="s">
        <v>20</v>
      </c>
      <c r="M24039" s="1" t="s">
        <v>98</v>
      </c>
      <c r="N24039" s="1" t="s">
        <v>99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s="1" t="s">
        <v>126</v>
      </c>
      <c r="E24040">
        <v>1</v>
      </c>
      <c r="F24040" s="2">
        <v>42181</v>
      </c>
      <c r="G24040" s="5">
        <f>WEEKDAY(pizza_sales[[#This Row],[order_date]])</f>
        <v>6</v>
      </c>
      <c r="H24040" s="3">
        <v>0.89104166666666662</v>
      </c>
      <c r="I24040">
        <v>17.5</v>
      </c>
      <c r="J24040">
        <v>17.5</v>
      </c>
      <c r="K24040" s="1" t="s">
        <v>171</v>
      </c>
      <c r="L24040" s="1" t="s">
        <v>13</v>
      </c>
      <c r="M24040" s="1" t="s">
        <v>127</v>
      </c>
      <c r="N24040" s="1" t="s">
        <v>128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s="1" t="s">
        <v>66</v>
      </c>
      <c r="E24041">
        <v>1</v>
      </c>
      <c r="F24041" s="2">
        <v>42181</v>
      </c>
      <c r="G24041" s="5">
        <f>WEEKDAY(pizza_sales[[#This Row],[order_date]])</f>
        <v>6</v>
      </c>
      <c r="H24041" s="3">
        <v>0.89104166666666662</v>
      </c>
      <c r="I24041">
        <v>20.75</v>
      </c>
      <c r="J24041">
        <v>20.75</v>
      </c>
      <c r="K24041" s="1" t="s">
        <v>171</v>
      </c>
      <c r="L24041" s="1" t="s">
        <v>31</v>
      </c>
      <c r="M24041" s="1" t="s">
        <v>67</v>
      </c>
      <c r="N24041" s="1" t="s">
        <v>68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6</v>
      </c>
      <c r="E24042">
        <v>1</v>
      </c>
      <c r="F24042" s="2">
        <v>42181</v>
      </c>
      <c r="G24042" s="5">
        <f>WEEKDAY(pizza_sales[[#This Row],[order_date]])</f>
        <v>6</v>
      </c>
      <c r="H24042" s="3">
        <v>0.89938657407407407</v>
      </c>
      <c r="I24042">
        <v>12</v>
      </c>
      <c r="J24042">
        <v>12</v>
      </c>
      <c r="K24042" s="1" t="s">
        <v>199</v>
      </c>
      <c r="L24042" s="1" t="s">
        <v>13</v>
      </c>
      <c r="M24042" s="1" t="s">
        <v>52</v>
      </c>
      <c r="N24042" s="1" t="s">
        <v>53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4</v>
      </c>
      <c r="E24043">
        <v>1</v>
      </c>
      <c r="F24043" s="2">
        <v>42181</v>
      </c>
      <c r="G24043" s="5">
        <f>WEEKDAY(pizza_sales[[#This Row],[order_date]])</f>
        <v>6</v>
      </c>
      <c r="H24043" s="3">
        <v>0.89938657407407407</v>
      </c>
      <c r="I24043">
        <v>16.5</v>
      </c>
      <c r="J24043">
        <v>16.5</v>
      </c>
      <c r="K24043" s="1" t="s">
        <v>174</v>
      </c>
      <c r="L24043" s="1" t="s">
        <v>24</v>
      </c>
      <c r="M24043" s="1" t="s">
        <v>25</v>
      </c>
      <c r="N24043" s="1" t="s">
        <v>26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4</v>
      </c>
      <c r="E24044">
        <v>1</v>
      </c>
      <c r="F24044" s="2">
        <v>42181</v>
      </c>
      <c r="G24044" s="5">
        <f>WEEKDAY(pizza_sales[[#This Row],[order_date]])</f>
        <v>6</v>
      </c>
      <c r="H24044" s="3">
        <v>0.89938657407407407</v>
      </c>
      <c r="I24044">
        <v>12.5</v>
      </c>
      <c r="J24044">
        <v>12.5</v>
      </c>
      <c r="K24044" s="1" t="s">
        <v>199</v>
      </c>
      <c r="L24044" s="1" t="s">
        <v>24</v>
      </c>
      <c r="M24044" s="1" t="s">
        <v>45</v>
      </c>
      <c r="N24044" s="1" t="s">
        <v>46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s="1" t="s">
        <v>74</v>
      </c>
      <c r="E24045">
        <v>1</v>
      </c>
      <c r="F24045" s="2">
        <v>42181</v>
      </c>
      <c r="G24045" s="5">
        <f>WEEKDAY(pizza_sales[[#This Row],[order_date]])</f>
        <v>6</v>
      </c>
      <c r="H24045" s="3">
        <v>0.89967592592592593</v>
      </c>
      <c r="I24045">
        <v>15.25</v>
      </c>
      <c r="J24045">
        <v>15.25</v>
      </c>
      <c r="K24045" s="1" t="s">
        <v>171</v>
      </c>
      <c r="L24045" s="1" t="s">
        <v>13</v>
      </c>
      <c r="M24045" s="1" t="s">
        <v>75</v>
      </c>
      <c r="N24045" s="1" t="s">
        <v>76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s="1" t="s">
        <v>106</v>
      </c>
      <c r="E24046">
        <v>1</v>
      </c>
      <c r="F24046" s="2">
        <v>42181</v>
      </c>
      <c r="G24046" s="5">
        <f>WEEKDAY(pizza_sales[[#This Row],[order_date]])</f>
        <v>6</v>
      </c>
      <c r="H24046" s="3">
        <v>0.89967592592592593</v>
      </c>
      <c r="I24046">
        <v>20.25</v>
      </c>
      <c r="J24046">
        <v>20.25</v>
      </c>
      <c r="K24046" s="1" t="s">
        <v>171</v>
      </c>
      <c r="L24046" s="1" t="s">
        <v>20</v>
      </c>
      <c r="M24046" s="1" t="s">
        <v>107</v>
      </c>
      <c r="N24046" s="1" t="s">
        <v>108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s="1" t="s">
        <v>70</v>
      </c>
      <c r="E24047">
        <v>1</v>
      </c>
      <c r="F24047" s="2">
        <v>42181</v>
      </c>
      <c r="G24047" s="5">
        <f>WEEKDAY(pizza_sales[[#This Row],[order_date]])</f>
        <v>6</v>
      </c>
      <c r="H24047" s="3">
        <v>0.90130787037037041</v>
      </c>
      <c r="I24047">
        <v>20.75</v>
      </c>
      <c r="J24047">
        <v>20.75</v>
      </c>
      <c r="K24047" s="1" t="s">
        <v>171</v>
      </c>
      <c r="L24047" s="1" t="s">
        <v>31</v>
      </c>
      <c r="M24047" s="1" t="s">
        <v>71</v>
      </c>
      <c r="N24047" s="1" t="s">
        <v>72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s="1" t="s">
        <v>47</v>
      </c>
      <c r="E24048">
        <v>1</v>
      </c>
      <c r="F24048" s="2">
        <v>42181</v>
      </c>
      <c r="G24048" s="5">
        <f>WEEKDAY(pizza_sales[[#This Row],[order_date]])</f>
        <v>6</v>
      </c>
      <c r="H24048" s="3">
        <v>0.90130787037037041</v>
      </c>
      <c r="I24048">
        <v>12</v>
      </c>
      <c r="J24048">
        <v>12</v>
      </c>
      <c r="K24048" s="1" t="s">
        <v>199</v>
      </c>
      <c r="L24048" s="1" t="s">
        <v>13</v>
      </c>
      <c r="M24048" s="1" t="s">
        <v>17</v>
      </c>
      <c r="N24048" s="1" t="s">
        <v>18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s="1" t="s">
        <v>138</v>
      </c>
      <c r="E24049">
        <v>1</v>
      </c>
      <c r="F24049" s="2">
        <v>42181</v>
      </c>
      <c r="G24049" s="5">
        <f>WEEKDAY(pizza_sales[[#This Row],[order_date]])</f>
        <v>6</v>
      </c>
      <c r="H24049" s="3">
        <v>0.90130787037037041</v>
      </c>
      <c r="I24049">
        <v>16.5</v>
      </c>
      <c r="J24049">
        <v>16.5</v>
      </c>
      <c r="K24049" s="1" t="s">
        <v>171</v>
      </c>
      <c r="L24049" s="1" t="s">
        <v>13</v>
      </c>
      <c r="M24049" s="1" t="s">
        <v>14</v>
      </c>
      <c r="N24049" s="1" t="s">
        <v>15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s="1" t="s">
        <v>54</v>
      </c>
      <c r="E24050">
        <v>1</v>
      </c>
      <c r="F24050" s="2">
        <v>42181</v>
      </c>
      <c r="G24050" s="5">
        <f>WEEKDAY(pizza_sales[[#This Row],[order_date]])</f>
        <v>6</v>
      </c>
      <c r="H24050" s="3">
        <v>0.90130787037037041</v>
      </c>
      <c r="I24050">
        <v>12.5</v>
      </c>
      <c r="J24050">
        <v>12.5</v>
      </c>
      <c r="K24050" s="1" t="s">
        <v>199</v>
      </c>
      <c r="L24050" s="1" t="s">
        <v>24</v>
      </c>
      <c r="M24050" s="1" t="s">
        <v>25</v>
      </c>
      <c r="N24050" s="1" t="s">
        <v>26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s="1" t="s">
        <v>34</v>
      </c>
      <c r="E24051">
        <v>1</v>
      </c>
      <c r="F24051" s="2">
        <v>42181</v>
      </c>
      <c r="G24051" s="5">
        <f>WEEKDAY(pizza_sales[[#This Row],[order_date]])</f>
        <v>6</v>
      </c>
      <c r="H24051" s="3">
        <v>0.92500000000000004</v>
      </c>
      <c r="I24051">
        <v>16.5</v>
      </c>
      <c r="J24051">
        <v>16.5</v>
      </c>
      <c r="K24051" s="1" t="s">
        <v>174</v>
      </c>
      <c r="L24051" s="1" t="s">
        <v>24</v>
      </c>
      <c r="M24051" s="1" t="s">
        <v>25</v>
      </c>
      <c r="N24051" s="1" t="s">
        <v>26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s="1" t="s">
        <v>84</v>
      </c>
      <c r="E24052">
        <v>1</v>
      </c>
      <c r="F24052" s="2">
        <v>42181</v>
      </c>
      <c r="G24052" s="5">
        <f>WEEKDAY(pizza_sales[[#This Row],[order_date]])</f>
        <v>6</v>
      </c>
      <c r="H24052" s="3">
        <v>0.92500000000000004</v>
      </c>
      <c r="I24052">
        <v>20.75</v>
      </c>
      <c r="J24052">
        <v>20.75</v>
      </c>
      <c r="K24052" s="1" t="s">
        <v>171</v>
      </c>
      <c r="L24052" s="1" t="s">
        <v>24</v>
      </c>
      <c r="M24052" s="1" t="s">
        <v>85</v>
      </c>
      <c r="N24052" s="1" t="s">
        <v>86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s="1" t="s">
        <v>168</v>
      </c>
      <c r="E24053">
        <v>1</v>
      </c>
      <c r="F24053" s="2">
        <v>42181</v>
      </c>
      <c r="G24053" s="5">
        <f>WEEKDAY(pizza_sales[[#This Row],[order_date]])</f>
        <v>6</v>
      </c>
      <c r="H24053" s="3">
        <v>0.94894675925925931</v>
      </c>
      <c r="I24053">
        <v>12.5</v>
      </c>
      <c r="J24053">
        <v>12.5</v>
      </c>
      <c r="K24053" s="1" t="s">
        <v>199</v>
      </c>
      <c r="L24053" s="1" t="s">
        <v>24</v>
      </c>
      <c r="M24053" s="1" t="s">
        <v>85</v>
      </c>
      <c r="N24053" s="1" t="s">
        <v>86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s="1" t="s">
        <v>73</v>
      </c>
      <c r="E24054">
        <v>1</v>
      </c>
      <c r="F24054" s="2">
        <v>42181</v>
      </c>
      <c r="G24054" s="5">
        <f>WEEKDAY(pizza_sales[[#This Row],[order_date]])</f>
        <v>6</v>
      </c>
      <c r="H24054" s="3">
        <v>0.95465277777777779</v>
      </c>
      <c r="I24054">
        <v>16.75</v>
      </c>
      <c r="J24054">
        <v>16.75</v>
      </c>
      <c r="K24054" s="1" t="s">
        <v>174</v>
      </c>
      <c r="L24054" s="1" t="s">
        <v>31</v>
      </c>
      <c r="M24054" s="1" t="s">
        <v>71</v>
      </c>
      <c r="N24054" s="1" t="s">
        <v>72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s="1" t="s">
        <v>134</v>
      </c>
      <c r="E24055">
        <v>1</v>
      </c>
      <c r="F24055" s="2">
        <v>42181</v>
      </c>
      <c r="G24055" s="5">
        <f>WEEKDAY(pizza_sales[[#This Row],[order_date]])</f>
        <v>6</v>
      </c>
      <c r="H24055" s="3">
        <v>0.95465277777777779</v>
      </c>
      <c r="I24055">
        <v>16.75</v>
      </c>
      <c r="J24055">
        <v>16.75</v>
      </c>
      <c r="K24055" s="1" t="s">
        <v>174</v>
      </c>
      <c r="L24055" s="1" t="s">
        <v>31</v>
      </c>
      <c r="M24055" s="1" t="s">
        <v>32</v>
      </c>
      <c r="N24055" s="1" t="s">
        <v>33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4</v>
      </c>
      <c r="E24056">
        <v>1</v>
      </c>
      <c r="F24056" s="2">
        <v>42181</v>
      </c>
      <c r="G24056" s="5">
        <f>WEEKDAY(pizza_sales[[#This Row],[order_date]])</f>
        <v>6</v>
      </c>
      <c r="H24056" s="3">
        <v>0.95873842592592595</v>
      </c>
      <c r="I24056">
        <v>16.5</v>
      </c>
      <c r="J24056">
        <v>16.5</v>
      </c>
      <c r="K24056" s="1" t="s">
        <v>174</v>
      </c>
      <c r="L24056" s="1" t="s">
        <v>24</v>
      </c>
      <c r="M24056" s="1" t="s">
        <v>25</v>
      </c>
      <c r="N24056" s="1" t="s">
        <v>26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5</v>
      </c>
      <c r="E24057">
        <v>1</v>
      </c>
      <c r="F24057" s="2">
        <v>42181</v>
      </c>
      <c r="G24057" s="5">
        <f>WEEKDAY(pizza_sales[[#This Row],[order_date]])</f>
        <v>6</v>
      </c>
      <c r="H24057" s="3">
        <v>0.95873842592592595</v>
      </c>
      <c r="I24057">
        <v>20.25</v>
      </c>
      <c r="J24057">
        <v>20.25</v>
      </c>
      <c r="K24057" s="1" t="s">
        <v>171</v>
      </c>
      <c r="L24057" s="1" t="s">
        <v>20</v>
      </c>
      <c r="M24057" s="1" t="s">
        <v>28</v>
      </c>
      <c r="N24057" s="1" t="s">
        <v>29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3</v>
      </c>
      <c r="E24058">
        <v>1</v>
      </c>
      <c r="F24058" s="2">
        <v>42181</v>
      </c>
      <c r="G24058" s="5">
        <f>WEEKDAY(pizza_sales[[#This Row],[order_date]])</f>
        <v>6</v>
      </c>
      <c r="H24058" s="3">
        <v>0.95873842592592595</v>
      </c>
      <c r="I24058">
        <v>12.5</v>
      </c>
      <c r="J24058">
        <v>12.5</v>
      </c>
      <c r="K24058" s="1" t="s">
        <v>199</v>
      </c>
      <c r="L24058" s="1" t="s">
        <v>20</v>
      </c>
      <c r="M24058" s="1" t="s">
        <v>60</v>
      </c>
      <c r="N24058" s="1" t="s">
        <v>61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s="1" t="s">
        <v>69</v>
      </c>
      <c r="E24059">
        <v>1</v>
      </c>
      <c r="F24059" s="2">
        <v>42181</v>
      </c>
      <c r="G24059" s="5">
        <f>WEEKDAY(pizza_sales[[#This Row],[order_date]])</f>
        <v>6</v>
      </c>
      <c r="H24059" s="3">
        <v>0.96171296296296294</v>
      </c>
      <c r="I24059">
        <v>20.75</v>
      </c>
      <c r="J24059">
        <v>20.75</v>
      </c>
      <c r="K24059" s="1" t="s">
        <v>171</v>
      </c>
      <c r="L24059" s="1" t="s">
        <v>31</v>
      </c>
      <c r="M24059" s="1" t="s">
        <v>39</v>
      </c>
      <c r="N24059" s="1" t="s">
        <v>40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s="1" t="s">
        <v>38</v>
      </c>
      <c r="E24060">
        <v>1</v>
      </c>
      <c r="F24060" s="2">
        <v>42181</v>
      </c>
      <c r="G24060" s="5">
        <f>WEEKDAY(pizza_sales[[#This Row],[order_date]])</f>
        <v>6</v>
      </c>
      <c r="H24060" s="3">
        <v>0.96171296296296294</v>
      </c>
      <c r="I24060">
        <v>12.75</v>
      </c>
      <c r="J24060">
        <v>12.75</v>
      </c>
      <c r="K24060" s="1" t="s">
        <v>199</v>
      </c>
      <c r="L24060" s="1" t="s">
        <v>31</v>
      </c>
      <c r="M24060" s="1" t="s">
        <v>39</v>
      </c>
      <c r="N24060" s="1" t="s">
        <v>40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s="1" t="s">
        <v>35</v>
      </c>
      <c r="E24061">
        <v>1</v>
      </c>
      <c r="F24061" s="2">
        <v>42181</v>
      </c>
      <c r="G24061" s="5">
        <f>WEEKDAY(pizza_sales[[#This Row],[order_date]])</f>
        <v>6</v>
      </c>
      <c r="H24061" s="3">
        <v>0.96171296296296294</v>
      </c>
      <c r="I24061">
        <v>20.75</v>
      </c>
      <c r="J24061">
        <v>20.75</v>
      </c>
      <c r="K24061" s="1" t="s">
        <v>171</v>
      </c>
      <c r="L24061" s="1" t="s">
        <v>24</v>
      </c>
      <c r="M24061" s="1" t="s">
        <v>36</v>
      </c>
      <c r="N24061" s="1" t="s">
        <v>37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s="1" t="s">
        <v>117</v>
      </c>
      <c r="E24062">
        <v>1</v>
      </c>
      <c r="F24062" s="2">
        <v>42181</v>
      </c>
      <c r="G24062" s="5">
        <f>WEEKDAY(pizza_sales[[#This Row],[order_date]])</f>
        <v>6</v>
      </c>
      <c r="H24062" s="3">
        <v>0.96171296296296294</v>
      </c>
      <c r="I24062">
        <v>12.5</v>
      </c>
      <c r="J24062">
        <v>12.5</v>
      </c>
      <c r="K24062" s="1" t="s">
        <v>199</v>
      </c>
      <c r="L24062" s="1" t="s">
        <v>24</v>
      </c>
      <c r="M24062" s="1" t="s">
        <v>36</v>
      </c>
      <c r="N24062" s="1" t="s">
        <v>37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9</v>
      </c>
      <c r="E24063">
        <v>1</v>
      </c>
      <c r="F24063" s="2">
        <v>42182</v>
      </c>
      <c r="G24063" s="5">
        <f>WEEKDAY(pizza_sales[[#This Row],[order_date]])</f>
        <v>7</v>
      </c>
      <c r="H24063" s="3">
        <v>0.49299768518518516</v>
      </c>
      <c r="I24063">
        <v>20.25</v>
      </c>
      <c r="J24063">
        <v>20.25</v>
      </c>
      <c r="K24063" s="1" t="s">
        <v>171</v>
      </c>
      <c r="L24063" s="1" t="s">
        <v>24</v>
      </c>
      <c r="M24063" s="1" t="s">
        <v>94</v>
      </c>
      <c r="N24063" s="1" t="s">
        <v>95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5</v>
      </c>
      <c r="E24064">
        <v>1</v>
      </c>
      <c r="F24064" s="2">
        <v>42182</v>
      </c>
      <c r="G24064" s="5">
        <f>WEEKDAY(pizza_sales[[#This Row],[order_date]])</f>
        <v>7</v>
      </c>
      <c r="H24064" s="3">
        <v>0.49299768518518516</v>
      </c>
      <c r="I24064">
        <v>12.25</v>
      </c>
      <c r="J24064">
        <v>12.25</v>
      </c>
      <c r="K24064" s="1" t="s">
        <v>199</v>
      </c>
      <c r="L24064" s="1" t="s">
        <v>24</v>
      </c>
      <c r="M24064" s="1" t="s">
        <v>94</v>
      </c>
      <c r="N24064" s="1" t="s">
        <v>95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7</v>
      </c>
      <c r="E24065">
        <v>1</v>
      </c>
      <c r="F24065" s="2">
        <v>42182</v>
      </c>
      <c r="G24065" s="5">
        <f>WEEKDAY(pizza_sales[[#This Row],[order_date]])</f>
        <v>7</v>
      </c>
      <c r="H24065" s="3">
        <v>0.49299768518518516</v>
      </c>
      <c r="I24065">
        <v>17.95</v>
      </c>
      <c r="J24065">
        <v>17.95</v>
      </c>
      <c r="K24065" s="1" t="s">
        <v>171</v>
      </c>
      <c r="L24065" s="1" t="s">
        <v>20</v>
      </c>
      <c r="M24065" s="1" t="s">
        <v>88</v>
      </c>
      <c r="N24065" s="1" t="s">
        <v>89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3</v>
      </c>
      <c r="E24066">
        <v>1</v>
      </c>
      <c r="F24066" s="2">
        <v>42182</v>
      </c>
      <c r="G24066" s="5">
        <f>WEEKDAY(pizza_sales[[#This Row],[order_date]])</f>
        <v>7</v>
      </c>
      <c r="H24066" s="3">
        <v>0.49299768518518516</v>
      </c>
      <c r="I24066">
        <v>20.75</v>
      </c>
      <c r="J24066">
        <v>20.75</v>
      </c>
      <c r="K24066" s="1" t="s">
        <v>171</v>
      </c>
      <c r="L24066" s="1" t="s">
        <v>24</v>
      </c>
      <c r="M24066" s="1" t="s">
        <v>25</v>
      </c>
      <c r="N24066" s="1" t="s">
        <v>26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5</v>
      </c>
      <c r="E24067">
        <v>1</v>
      </c>
      <c r="F24067" s="2">
        <v>42182</v>
      </c>
      <c r="G24067" s="5">
        <f>WEEKDAY(pizza_sales[[#This Row],[order_date]])</f>
        <v>7</v>
      </c>
      <c r="H24067" s="3">
        <v>0.49299768518518516</v>
      </c>
      <c r="I24067">
        <v>16.75</v>
      </c>
      <c r="J24067">
        <v>16.75</v>
      </c>
      <c r="K24067" s="1" t="s">
        <v>174</v>
      </c>
      <c r="L24067" s="1" t="s">
        <v>20</v>
      </c>
      <c r="M24067" s="1" t="s">
        <v>98</v>
      </c>
      <c r="N24067" s="1" t="s">
        <v>99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8</v>
      </c>
      <c r="E24068">
        <v>1</v>
      </c>
      <c r="F24068" s="2">
        <v>42182</v>
      </c>
      <c r="G24068" s="5">
        <f>WEEKDAY(pizza_sales[[#This Row],[order_date]])</f>
        <v>7</v>
      </c>
      <c r="H24068" s="3">
        <v>0.49299768518518516</v>
      </c>
      <c r="I24068">
        <v>16.25</v>
      </c>
      <c r="J24068">
        <v>16.25</v>
      </c>
      <c r="K24068" s="1" t="s">
        <v>174</v>
      </c>
      <c r="L24068" s="1" t="s">
        <v>24</v>
      </c>
      <c r="M24068" s="1" t="s">
        <v>111</v>
      </c>
      <c r="N24068" s="1" t="s">
        <v>112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5</v>
      </c>
      <c r="E24069">
        <v>1</v>
      </c>
      <c r="F24069" s="2">
        <v>42182</v>
      </c>
      <c r="G24069" s="5">
        <f>WEEKDAY(pizza_sales[[#This Row],[order_date]])</f>
        <v>7</v>
      </c>
      <c r="H24069" s="3">
        <v>0.49299768518518516</v>
      </c>
      <c r="I24069">
        <v>12.25</v>
      </c>
      <c r="J24069">
        <v>12.25</v>
      </c>
      <c r="K24069" s="1" t="s">
        <v>199</v>
      </c>
      <c r="L24069" s="1" t="s">
        <v>24</v>
      </c>
      <c r="M24069" s="1" t="s">
        <v>111</v>
      </c>
      <c r="N24069" s="1" t="s">
        <v>112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4</v>
      </c>
      <c r="E24070">
        <v>1</v>
      </c>
      <c r="F24070" s="2">
        <v>42182</v>
      </c>
      <c r="G24070" s="5">
        <f>WEEKDAY(pizza_sales[[#This Row],[order_date]])</f>
        <v>7</v>
      </c>
      <c r="H24070" s="3">
        <v>0.49299768518518516</v>
      </c>
      <c r="I24070">
        <v>12.5</v>
      </c>
      <c r="J24070">
        <v>12.5</v>
      </c>
      <c r="K24070" s="1" t="s">
        <v>199</v>
      </c>
      <c r="L24070" s="1" t="s">
        <v>24</v>
      </c>
      <c r="M24070" s="1" t="s">
        <v>45</v>
      </c>
      <c r="N24070" s="1" t="s">
        <v>46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30</v>
      </c>
      <c r="E24071">
        <v>2</v>
      </c>
      <c r="F24071" s="2">
        <v>42182</v>
      </c>
      <c r="G24071" s="5">
        <f>WEEKDAY(pizza_sales[[#This Row],[order_date]])</f>
        <v>7</v>
      </c>
      <c r="H24071" s="3">
        <v>0.49299768518518516</v>
      </c>
      <c r="I24071">
        <v>20.75</v>
      </c>
      <c r="J24071">
        <v>41.5</v>
      </c>
      <c r="K24071" s="1" t="s">
        <v>171</v>
      </c>
      <c r="L24071" s="1" t="s">
        <v>31</v>
      </c>
      <c r="M24071" s="1" t="s">
        <v>32</v>
      </c>
      <c r="N24071" s="1" t="s">
        <v>33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s="1" t="s">
        <v>159</v>
      </c>
      <c r="E24072">
        <v>1</v>
      </c>
      <c r="F24072" s="2">
        <v>42182</v>
      </c>
      <c r="G24072" s="5">
        <f>WEEKDAY(pizza_sales[[#This Row],[order_date]])</f>
        <v>7</v>
      </c>
      <c r="H24072" s="3">
        <v>0.49501157407407409</v>
      </c>
      <c r="I24072">
        <v>16</v>
      </c>
      <c r="J24072">
        <v>16</v>
      </c>
      <c r="K24072" s="1" t="s">
        <v>174</v>
      </c>
      <c r="L24072" s="1" t="s">
        <v>13</v>
      </c>
      <c r="M24072" s="1" t="s">
        <v>91</v>
      </c>
      <c r="N24072" s="1" t="s">
        <v>92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s="1" t="s">
        <v>69</v>
      </c>
      <c r="E24073">
        <v>1</v>
      </c>
      <c r="F24073" s="2">
        <v>42182</v>
      </c>
      <c r="G24073" s="5">
        <f>WEEKDAY(pizza_sales[[#This Row],[order_date]])</f>
        <v>7</v>
      </c>
      <c r="H24073" s="3">
        <v>0.49528935185185186</v>
      </c>
      <c r="I24073">
        <v>20.75</v>
      </c>
      <c r="J24073">
        <v>20.75</v>
      </c>
      <c r="K24073" s="1" t="s">
        <v>171</v>
      </c>
      <c r="L24073" s="1" t="s">
        <v>31</v>
      </c>
      <c r="M24073" s="1" t="s">
        <v>39</v>
      </c>
      <c r="N24073" s="1" t="s">
        <v>40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s="1" t="s">
        <v>144</v>
      </c>
      <c r="E24074">
        <v>1</v>
      </c>
      <c r="F24074" s="2">
        <v>42182</v>
      </c>
      <c r="G24074" s="5">
        <f>WEEKDAY(pizza_sales[[#This Row],[order_date]])</f>
        <v>7</v>
      </c>
      <c r="H24074" s="3">
        <v>0.49829861111111112</v>
      </c>
      <c r="I24074">
        <v>14.5</v>
      </c>
      <c r="J24074">
        <v>14.5</v>
      </c>
      <c r="K24074" s="1" t="s">
        <v>174</v>
      </c>
      <c r="L24074" s="1" t="s">
        <v>13</v>
      </c>
      <c r="M24074" s="1" t="s">
        <v>127</v>
      </c>
      <c r="N24074" s="1" t="s">
        <v>128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s="1" t="s">
        <v>133</v>
      </c>
      <c r="E24075">
        <v>1</v>
      </c>
      <c r="F24075" s="2">
        <v>42182</v>
      </c>
      <c r="G24075" s="5">
        <f>WEEKDAY(pizza_sales[[#This Row],[order_date]])</f>
        <v>7</v>
      </c>
      <c r="H24075" s="3">
        <v>0.49829861111111112</v>
      </c>
      <c r="I24075">
        <v>12.5</v>
      </c>
      <c r="J24075">
        <v>12.5</v>
      </c>
      <c r="K24075" s="1" t="s">
        <v>199</v>
      </c>
      <c r="L24075" s="1" t="s">
        <v>20</v>
      </c>
      <c r="M24075" s="1" t="s">
        <v>60</v>
      </c>
      <c r="N24075" s="1" t="s">
        <v>61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s="1" t="s">
        <v>65</v>
      </c>
      <c r="E24076">
        <v>1</v>
      </c>
      <c r="F24076" s="2">
        <v>42182</v>
      </c>
      <c r="G24076" s="5">
        <f>WEEKDAY(pizza_sales[[#This Row],[order_date]])</f>
        <v>7</v>
      </c>
      <c r="H24076" s="3">
        <v>0.50905092592592593</v>
      </c>
      <c r="I24076">
        <v>20.25</v>
      </c>
      <c r="J24076">
        <v>20.25</v>
      </c>
      <c r="K24076" s="1" t="s">
        <v>171</v>
      </c>
      <c r="L24076" s="1" t="s">
        <v>20</v>
      </c>
      <c r="M24076" s="1" t="s">
        <v>28</v>
      </c>
      <c r="N24076" s="1" t="s">
        <v>29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s="1" t="s">
        <v>109</v>
      </c>
      <c r="E24077">
        <v>1</v>
      </c>
      <c r="F24077" s="2">
        <v>42182</v>
      </c>
      <c r="G24077" s="5">
        <f>WEEKDAY(pizza_sales[[#This Row],[order_date]])</f>
        <v>7</v>
      </c>
      <c r="H24077" s="3">
        <v>0.50905092592592593</v>
      </c>
      <c r="I24077">
        <v>20.5</v>
      </c>
      <c r="J24077">
        <v>20.5</v>
      </c>
      <c r="K24077" s="1" t="s">
        <v>171</v>
      </c>
      <c r="L24077" s="1" t="s">
        <v>13</v>
      </c>
      <c r="M24077" s="1" t="s">
        <v>91</v>
      </c>
      <c r="N24077" s="1" t="s">
        <v>92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s="1" t="s">
        <v>56</v>
      </c>
      <c r="E24078">
        <v>1</v>
      </c>
      <c r="F24078" s="2">
        <v>42182</v>
      </c>
      <c r="G24078" s="5">
        <f>WEEKDAY(pizza_sales[[#This Row],[order_date]])</f>
        <v>7</v>
      </c>
      <c r="H24078" s="3">
        <v>0.50905092592592593</v>
      </c>
      <c r="I24078">
        <v>20.75</v>
      </c>
      <c r="J24078">
        <v>20.75</v>
      </c>
      <c r="K24078" s="1" t="s">
        <v>171</v>
      </c>
      <c r="L24078" s="1" t="s">
        <v>24</v>
      </c>
      <c r="M24078" s="1" t="s">
        <v>57</v>
      </c>
      <c r="N24078" s="1" t="s">
        <v>58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s="1" t="s">
        <v>30</v>
      </c>
      <c r="E24079">
        <v>1</v>
      </c>
      <c r="F24079" s="2">
        <v>42182</v>
      </c>
      <c r="G24079" s="5">
        <f>WEEKDAY(pizza_sales[[#This Row],[order_date]])</f>
        <v>7</v>
      </c>
      <c r="H24079" s="3">
        <v>0.50905092592592593</v>
      </c>
      <c r="I24079">
        <v>20.75</v>
      </c>
      <c r="J24079">
        <v>20.75</v>
      </c>
      <c r="K24079" s="1" t="s">
        <v>171</v>
      </c>
      <c r="L24079" s="1" t="s">
        <v>31</v>
      </c>
      <c r="M24079" s="1" t="s">
        <v>32</v>
      </c>
      <c r="N24079" s="1" t="s">
        <v>33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s="1" t="s">
        <v>118</v>
      </c>
      <c r="E24080">
        <v>1</v>
      </c>
      <c r="F24080" s="2">
        <v>42182</v>
      </c>
      <c r="G24080" s="5">
        <f>WEEKDAY(pizza_sales[[#This Row],[order_date]])</f>
        <v>7</v>
      </c>
      <c r="H24080" s="3">
        <v>0.51131944444444444</v>
      </c>
      <c r="I24080">
        <v>16.25</v>
      </c>
      <c r="J24080">
        <v>16.25</v>
      </c>
      <c r="K24080" s="1" t="s">
        <v>174</v>
      </c>
      <c r="L24080" s="1" t="s">
        <v>24</v>
      </c>
      <c r="M24080" s="1" t="s">
        <v>111</v>
      </c>
      <c r="N24080" s="1" t="s">
        <v>112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s="1" t="s">
        <v>120</v>
      </c>
      <c r="E24081">
        <v>1</v>
      </c>
      <c r="F24081" s="2">
        <v>42182</v>
      </c>
      <c r="G24081" s="5">
        <f>WEEKDAY(pizza_sales[[#This Row],[order_date]])</f>
        <v>7</v>
      </c>
      <c r="H24081" s="3">
        <v>0.51619212962962968</v>
      </c>
      <c r="I24081">
        <v>12.75</v>
      </c>
      <c r="J24081">
        <v>12.75</v>
      </c>
      <c r="K24081" s="1" t="s">
        <v>199</v>
      </c>
      <c r="L24081" s="1" t="s">
        <v>31</v>
      </c>
      <c r="M24081" s="1" t="s">
        <v>121</v>
      </c>
      <c r="N24081" s="1" t="s">
        <v>122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s="1" t="s">
        <v>136</v>
      </c>
      <c r="E24082">
        <v>1</v>
      </c>
      <c r="F24082" s="2">
        <v>42182</v>
      </c>
      <c r="G24082" s="5">
        <f>WEEKDAY(pizza_sales[[#This Row],[order_date]])</f>
        <v>7</v>
      </c>
      <c r="H24082" s="3">
        <v>0.51619212962962968</v>
      </c>
      <c r="I24082">
        <v>16.75</v>
      </c>
      <c r="J24082">
        <v>16.75</v>
      </c>
      <c r="K24082" s="1" t="s">
        <v>174</v>
      </c>
      <c r="L24082" s="1" t="s">
        <v>31</v>
      </c>
      <c r="M24082" s="1" t="s">
        <v>79</v>
      </c>
      <c r="N24082" s="1" t="s">
        <v>80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s="1" t="s">
        <v>16</v>
      </c>
      <c r="E24083">
        <v>2</v>
      </c>
      <c r="F24083" s="2">
        <v>42182</v>
      </c>
      <c r="G24083" s="5">
        <f>WEEKDAY(pizza_sales[[#This Row],[order_date]])</f>
        <v>7</v>
      </c>
      <c r="H24083" s="3">
        <v>0.51619212962962968</v>
      </c>
      <c r="I24083">
        <v>16</v>
      </c>
      <c r="J24083">
        <v>32</v>
      </c>
      <c r="K24083" s="1" t="s">
        <v>174</v>
      </c>
      <c r="L24083" s="1" t="s">
        <v>13</v>
      </c>
      <c r="M24083" s="1" t="s">
        <v>17</v>
      </c>
      <c r="N24083" s="1" t="s">
        <v>18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s="1" t="s">
        <v>19</v>
      </c>
      <c r="E24084">
        <v>1</v>
      </c>
      <c r="F24084" s="2">
        <v>42182</v>
      </c>
      <c r="G24084" s="5">
        <f>WEEKDAY(pizza_sales[[#This Row],[order_date]])</f>
        <v>7</v>
      </c>
      <c r="H24084" s="3">
        <v>0.51619212962962968</v>
      </c>
      <c r="I24084">
        <v>18.5</v>
      </c>
      <c r="J24084">
        <v>18.5</v>
      </c>
      <c r="K24084" s="1" t="s">
        <v>171</v>
      </c>
      <c r="L24084" s="1" t="s">
        <v>20</v>
      </c>
      <c r="M24084" s="1" t="s">
        <v>21</v>
      </c>
      <c r="N24084" s="1" t="s">
        <v>22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s="1" t="s">
        <v>87</v>
      </c>
      <c r="E24085">
        <v>2</v>
      </c>
      <c r="F24085" s="2">
        <v>42182</v>
      </c>
      <c r="G24085" s="5">
        <f>WEEKDAY(pizza_sales[[#This Row],[order_date]])</f>
        <v>7</v>
      </c>
      <c r="H24085" s="3">
        <v>0.51619212962962968</v>
      </c>
      <c r="I24085">
        <v>17.95</v>
      </c>
      <c r="J24085">
        <v>35.9</v>
      </c>
      <c r="K24085" s="1" t="s">
        <v>171</v>
      </c>
      <c r="L24085" s="1" t="s">
        <v>20</v>
      </c>
      <c r="M24085" s="1" t="s">
        <v>88</v>
      </c>
      <c r="N24085" s="1" t="s">
        <v>89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s="1" t="s">
        <v>138</v>
      </c>
      <c r="E24086">
        <v>1</v>
      </c>
      <c r="F24086" s="2">
        <v>42182</v>
      </c>
      <c r="G24086" s="5">
        <f>WEEKDAY(pizza_sales[[#This Row],[order_date]])</f>
        <v>7</v>
      </c>
      <c r="H24086" s="3">
        <v>0.51619212962962968</v>
      </c>
      <c r="I24086">
        <v>16.5</v>
      </c>
      <c r="J24086">
        <v>16.5</v>
      </c>
      <c r="K24086" s="1" t="s">
        <v>171</v>
      </c>
      <c r="L24086" s="1" t="s">
        <v>13</v>
      </c>
      <c r="M24086" s="1" t="s">
        <v>14</v>
      </c>
      <c r="N24086" s="1" t="s">
        <v>15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s="1" t="s">
        <v>113</v>
      </c>
      <c r="E24087">
        <v>1</v>
      </c>
      <c r="F24087" s="2">
        <v>42182</v>
      </c>
      <c r="G24087" s="5">
        <f>WEEKDAY(pizza_sales[[#This Row],[order_date]])</f>
        <v>7</v>
      </c>
      <c r="H24087" s="3">
        <v>0.51619212962962968</v>
      </c>
      <c r="I24087">
        <v>16</v>
      </c>
      <c r="J24087">
        <v>16</v>
      </c>
      <c r="K24087" s="1" t="s">
        <v>174</v>
      </c>
      <c r="L24087" s="1" t="s">
        <v>13</v>
      </c>
      <c r="M24087" s="1" t="s">
        <v>52</v>
      </c>
      <c r="N24087" s="1" t="s">
        <v>53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s="1" t="s">
        <v>34</v>
      </c>
      <c r="E24088">
        <v>1</v>
      </c>
      <c r="F24088" s="2">
        <v>42182</v>
      </c>
      <c r="G24088" s="5">
        <f>WEEKDAY(pizza_sales[[#This Row],[order_date]])</f>
        <v>7</v>
      </c>
      <c r="H24088" s="3">
        <v>0.51619212962962968</v>
      </c>
      <c r="I24088">
        <v>16.5</v>
      </c>
      <c r="J24088">
        <v>16.5</v>
      </c>
      <c r="K24088" s="1" t="s">
        <v>174</v>
      </c>
      <c r="L24088" s="1" t="s">
        <v>24</v>
      </c>
      <c r="M24088" s="1" t="s">
        <v>25</v>
      </c>
      <c r="N24088" s="1" t="s">
        <v>26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s="1" t="s">
        <v>103</v>
      </c>
      <c r="E24089">
        <v>1</v>
      </c>
      <c r="F24089" s="2">
        <v>42182</v>
      </c>
      <c r="G24089" s="5">
        <f>WEEKDAY(pizza_sales[[#This Row],[order_date]])</f>
        <v>7</v>
      </c>
      <c r="H24089" s="3">
        <v>0.51619212962962968</v>
      </c>
      <c r="I24089">
        <v>12.5</v>
      </c>
      <c r="J24089">
        <v>12.5</v>
      </c>
      <c r="K24089" s="1" t="s">
        <v>199</v>
      </c>
      <c r="L24089" s="1" t="s">
        <v>24</v>
      </c>
      <c r="M24089" s="1" t="s">
        <v>104</v>
      </c>
      <c r="N24089" s="1" t="s">
        <v>105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s="1" t="s">
        <v>160</v>
      </c>
      <c r="E24090">
        <v>1</v>
      </c>
      <c r="F24090" s="2">
        <v>42182</v>
      </c>
      <c r="G24090" s="5">
        <f>WEEKDAY(pizza_sales[[#This Row],[order_date]])</f>
        <v>7</v>
      </c>
      <c r="H24090" s="3">
        <v>0.51619212962962968</v>
      </c>
      <c r="I24090">
        <v>16.5</v>
      </c>
      <c r="J24090">
        <v>16.5</v>
      </c>
      <c r="K24090" s="1" t="s">
        <v>174</v>
      </c>
      <c r="L24090" s="1" t="s">
        <v>20</v>
      </c>
      <c r="M24090" s="1" t="s">
        <v>60</v>
      </c>
      <c r="N24090" s="1" t="s">
        <v>61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s="1" t="s">
        <v>47</v>
      </c>
      <c r="E24091">
        <v>1</v>
      </c>
      <c r="F24091" s="2">
        <v>42182</v>
      </c>
      <c r="G24091" s="5">
        <f>WEEKDAY(pizza_sales[[#This Row],[order_date]])</f>
        <v>7</v>
      </c>
      <c r="H24091" s="3">
        <v>0.53613425925925928</v>
      </c>
      <c r="I24091">
        <v>12</v>
      </c>
      <c r="J24091">
        <v>12</v>
      </c>
      <c r="K24091" s="1" t="s">
        <v>199</v>
      </c>
      <c r="L24091" s="1" t="s">
        <v>13</v>
      </c>
      <c r="M24091" s="1" t="s">
        <v>17</v>
      </c>
      <c r="N24091" s="1" t="s">
        <v>18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s="1" t="s">
        <v>119</v>
      </c>
      <c r="E24092">
        <v>1</v>
      </c>
      <c r="F24092" s="2">
        <v>42182</v>
      </c>
      <c r="G24092" s="5">
        <f>WEEKDAY(pizza_sales[[#This Row],[order_date]])</f>
        <v>7</v>
      </c>
      <c r="H24092" s="3">
        <v>0.55767361111111113</v>
      </c>
      <c r="I24092">
        <v>20.25</v>
      </c>
      <c r="J24092">
        <v>20.25</v>
      </c>
      <c r="K24092" s="1" t="s">
        <v>171</v>
      </c>
      <c r="L24092" s="1" t="s">
        <v>20</v>
      </c>
      <c r="M24092" s="1" t="s">
        <v>63</v>
      </c>
      <c r="N24092" s="1" t="s">
        <v>64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s="1" t="s">
        <v>66</v>
      </c>
      <c r="E24093">
        <v>1</v>
      </c>
      <c r="F24093" s="2">
        <v>42182</v>
      </c>
      <c r="G24093" s="5">
        <f>WEEKDAY(pizza_sales[[#This Row],[order_date]])</f>
        <v>7</v>
      </c>
      <c r="H24093" s="3">
        <v>0.57005787037037037</v>
      </c>
      <c r="I24093">
        <v>20.75</v>
      </c>
      <c r="J24093">
        <v>20.75</v>
      </c>
      <c r="K24093" s="1" t="s">
        <v>171</v>
      </c>
      <c r="L24093" s="1" t="s">
        <v>31</v>
      </c>
      <c r="M24093" s="1" t="s">
        <v>67</v>
      </c>
      <c r="N24093" s="1" t="s">
        <v>68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s="1" t="s">
        <v>116</v>
      </c>
      <c r="E24094">
        <v>1</v>
      </c>
      <c r="F24094" s="2">
        <v>42182</v>
      </c>
      <c r="G24094" s="5">
        <f>WEEKDAY(pizza_sales[[#This Row],[order_date]])</f>
        <v>7</v>
      </c>
      <c r="H24094" s="3">
        <v>0.57094907407407403</v>
      </c>
      <c r="I24094">
        <v>12.5</v>
      </c>
      <c r="J24094">
        <v>12.5</v>
      </c>
      <c r="K24094" s="1" t="s">
        <v>174</v>
      </c>
      <c r="L24094" s="1" t="s">
        <v>13</v>
      </c>
      <c r="M24094" s="1" t="s">
        <v>75</v>
      </c>
      <c r="N24094" s="1" t="s">
        <v>76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s="1" t="s">
        <v>161</v>
      </c>
      <c r="E24095">
        <v>1</v>
      </c>
      <c r="F24095" s="2">
        <v>42182</v>
      </c>
      <c r="G24095" s="5">
        <f>WEEKDAY(pizza_sales[[#This Row],[order_date]])</f>
        <v>7</v>
      </c>
      <c r="H24095" s="3">
        <v>0.57892361111111112</v>
      </c>
      <c r="I24095">
        <v>23.65</v>
      </c>
      <c r="J24095">
        <v>23.65</v>
      </c>
      <c r="K24095" s="1" t="s">
        <v>199</v>
      </c>
      <c r="L24095" s="1" t="s">
        <v>24</v>
      </c>
      <c r="M24095" s="1" t="s">
        <v>162</v>
      </c>
      <c r="N24095" s="1" t="s">
        <v>163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s="1" t="s">
        <v>78</v>
      </c>
      <c r="E24096">
        <v>1</v>
      </c>
      <c r="F24096" s="2">
        <v>42182</v>
      </c>
      <c r="G24096" s="5">
        <f>WEEKDAY(pizza_sales[[#This Row],[order_date]])</f>
        <v>7</v>
      </c>
      <c r="H24096" s="3">
        <v>0.58258101851851851</v>
      </c>
      <c r="I24096">
        <v>20.75</v>
      </c>
      <c r="J24096">
        <v>20.75</v>
      </c>
      <c r="K24096" s="1" t="s">
        <v>171</v>
      </c>
      <c r="L24096" s="1" t="s">
        <v>31</v>
      </c>
      <c r="M24096" s="1" t="s">
        <v>79</v>
      </c>
      <c r="N24096" s="1" t="s">
        <v>80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s="1" t="s">
        <v>12</v>
      </c>
      <c r="E24097">
        <v>1</v>
      </c>
      <c r="F24097" s="2">
        <v>42182</v>
      </c>
      <c r="G24097" s="5">
        <f>WEEKDAY(pizza_sales[[#This Row],[order_date]])</f>
        <v>7</v>
      </c>
      <c r="H24097" s="3">
        <v>0.58258101851851851</v>
      </c>
      <c r="I24097">
        <v>13.25</v>
      </c>
      <c r="J24097">
        <v>13.25</v>
      </c>
      <c r="K24097" s="1" t="s">
        <v>174</v>
      </c>
      <c r="L24097" s="1" t="s">
        <v>13</v>
      </c>
      <c r="M24097" s="1" t="s">
        <v>14</v>
      </c>
      <c r="N24097" s="1" t="s">
        <v>15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s="1" t="s">
        <v>123</v>
      </c>
      <c r="E24098">
        <v>1</v>
      </c>
      <c r="F24098" s="2">
        <v>42182</v>
      </c>
      <c r="G24098" s="5">
        <f>WEEKDAY(pizza_sales[[#This Row],[order_date]])</f>
        <v>7</v>
      </c>
      <c r="H24098" s="3">
        <v>0.58258101851851851</v>
      </c>
      <c r="I24098">
        <v>9.75</v>
      </c>
      <c r="J24098">
        <v>9.75</v>
      </c>
      <c r="K24098" s="1" t="s">
        <v>199</v>
      </c>
      <c r="L24098" s="1" t="s">
        <v>13</v>
      </c>
      <c r="M24098" s="1" t="s">
        <v>75</v>
      </c>
      <c r="N24098" s="1" t="s">
        <v>76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s="1" t="s">
        <v>56</v>
      </c>
      <c r="E24099">
        <v>1</v>
      </c>
      <c r="F24099" s="2">
        <v>42182</v>
      </c>
      <c r="G24099" s="5">
        <f>WEEKDAY(pizza_sales[[#This Row],[order_date]])</f>
        <v>7</v>
      </c>
      <c r="H24099" s="3">
        <v>0.58258101851851851</v>
      </c>
      <c r="I24099">
        <v>20.75</v>
      </c>
      <c r="J24099">
        <v>20.75</v>
      </c>
      <c r="K24099" s="1" t="s">
        <v>171</v>
      </c>
      <c r="L24099" s="1" t="s">
        <v>24</v>
      </c>
      <c r="M24099" s="1" t="s">
        <v>57</v>
      </c>
      <c r="N24099" s="1" t="s">
        <v>58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s="1" t="s">
        <v>142</v>
      </c>
      <c r="E24100">
        <v>1</v>
      </c>
      <c r="F24100" s="2">
        <v>42182</v>
      </c>
      <c r="G24100" s="5">
        <f>WEEKDAY(pizza_sales[[#This Row],[order_date]])</f>
        <v>7</v>
      </c>
      <c r="H24100" s="3">
        <v>0.58839120370370368</v>
      </c>
      <c r="I24100">
        <v>20.25</v>
      </c>
      <c r="J24100">
        <v>20.25</v>
      </c>
      <c r="K24100" s="1" t="s">
        <v>171</v>
      </c>
      <c r="L24100" s="1" t="s">
        <v>20</v>
      </c>
      <c r="M24100" s="1" t="s">
        <v>101</v>
      </c>
      <c r="N24100" s="1" t="s">
        <v>102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s="1" t="s">
        <v>146</v>
      </c>
      <c r="E24101">
        <v>1</v>
      </c>
      <c r="F24101" s="2">
        <v>42182</v>
      </c>
      <c r="G24101" s="5">
        <f>WEEKDAY(pizza_sales[[#This Row],[order_date]])</f>
        <v>7</v>
      </c>
      <c r="H24101" s="3">
        <v>0.58839120370370368</v>
      </c>
      <c r="I24101">
        <v>12.5</v>
      </c>
      <c r="J24101">
        <v>12.5</v>
      </c>
      <c r="K24101" s="1" t="s">
        <v>199</v>
      </c>
      <c r="L24101" s="1" t="s">
        <v>24</v>
      </c>
      <c r="M24101" s="1" t="s">
        <v>57</v>
      </c>
      <c r="N24101" s="1" t="s">
        <v>58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6</v>
      </c>
      <c r="E24102">
        <v>1</v>
      </c>
      <c r="F24102" s="2">
        <v>42182</v>
      </c>
      <c r="G24102" s="5">
        <f>WEEKDAY(pizza_sales[[#This Row],[order_date]])</f>
        <v>7</v>
      </c>
      <c r="H24102" s="3">
        <v>0.61129629629629634</v>
      </c>
      <c r="I24102">
        <v>16</v>
      </c>
      <c r="J24102">
        <v>16</v>
      </c>
      <c r="K24102" s="1" t="s">
        <v>174</v>
      </c>
      <c r="L24102" s="1" t="s">
        <v>13</v>
      </c>
      <c r="M24102" s="1" t="s">
        <v>17</v>
      </c>
      <c r="N24102" s="1" t="s">
        <v>18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30</v>
      </c>
      <c r="E24103">
        <v>1</v>
      </c>
      <c r="F24103" s="2">
        <v>42182</v>
      </c>
      <c r="G24103" s="5">
        <f>WEEKDAY(pizza_sales[[#This Row],[order_date]])</f>
        <v>7</v>
      </c>
      <c r="H24103" s="3">
        <v>0.61129629629629634</v>
      </c>
      <c r="I24103">
        <v>20.75</v>
      </c>
      <c r="J24103">
        <v>20.75</v>
      </c>
      <c r="K24103" s="1" t="s">
        <v>171</v>
      </c>
      <c r="L24103" s="1" t="s">
        <v>31</v>
      </c>
      <c r="M24103" s="1" t="s">
        <v>32</v>
      </c>
      <c r="N24103" s="1" t="s">
        <v>33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9</v>
      </c>
      <c r="E24104">
        <v>1</v>
      </c>
      <c r="F24104" s="2">
        <v>42182</v>
      </c>
      <c r="G24104" s="5">
        <f>WEEKDAY(pizza_sales[[#This Row],[order_date]])</f>
        <v>7</v>
      </c>
      <c r="H24104" s="3">
        <v>0.61129629629629634</v>
      </c>
      <c r="I24104">
        <v>20.25</v>
      </c>
      <c r="J24104">
        <v>20.25</v>
      </c>
      <c r="K24104" s="1" t="s">
        <v>171</v>
      </c>
      <c r="L24104" s="1" t="s">
        <v>20</v>
      </c>
      <c r="M24104" s="1" t="s">
        <v>63</v>
      </c>
      <c r="N24104" s="1" t="s">
        <v>64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s="1" t="s">
        <v>73</v>
      </c>
      <c r="E24105">
        <v>1</v>
      </c>
      <c r="F24105" s="2">
        <v>42182</v>
      </c>
      <c r="G24105" s="5">
        <f>WEEKDAY(pizza_sales[[#This Row],[order_date]])</f>
        <v>7</v>
      </c>
      <c r="H24105" s="3">
        <v>0.61310185185185184</v>
      </c>
      <c r="I24105">
        <v>16.75</v>
      </c>
      <c r="J24105">
        <v>16.75</v>
      </c>
      <c r="K24105" s="1" t="s">
        <v>174</v>
      </c>
      <c r="L24105" s="1" t="s">
        <v>31</v>
      </c>
      <c r="M24105" s="1" t="s">
        <v>71</v>
      </c>
      <c r="N24105" s="1" t="s">
        <v>72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s="1" t="s">
        <v>59</v>
      </c>
      <c r="E24106">
        <v>1</v>
      </c>
      <c r="F24106" s="2">
        <v>42182</v>
      </c>
      <c r="G24106" s="5">
        <f>WEEKDAY(pizza_sales[[#This Row],[order_date]])</f>
        <v>7</v>
      </c>
      <c r="H24106" s="3">
        <v>0.61310185185185184</v>
      </c>
      <c r="I24106">
        <v>20.75</v>
      </c>
      <c r="J24106">
        <v>20.75</v>
      </c>
      <c r="K24106" s="1" t="s">
        <v>171</v>
      </c>
      <c r="L24106" s="1" t="s">
        <v>20</v>
      </c>
      <c r="M24106" s="1" t="s">
        <v>60</v>
      </c>
      <c r="N24106" s="1" t="s">
        <v>61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s="1" t="s">
        <v>165</v>
      </c>
      <c r="E24107">
        <v>1</v>
      </c>
      <c r="F24107" s="2">
        <v>42182</v>
      </c>
      <c r="G24107" s="5">
        <f>WEEKDAY(pizza_sales[[#This Row],[order_date]])</f>
        <v>7</v>
      </c>
      <c r="H24107" s="3">
        <v>0.61862268518518515</v>
      </c>
      <c r="I24107">
        <v>12.25</v>
      </c>
      <c r="J24107">
        <v>12.25</v>
      </c>
      <c r="K24107" s="1" t="s">
        <v>199</v>
      </c>
      <c r="L24107" s="1" t="s">
        <v>24</v>
      </c>
      <c r="M24107" s="1" t="s">
        <v>94</v>
      </c>
      <c r="N24107" s="1" t="s">
        <v>95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s="1" t="s">
        <v>34</v>
      </c>
      <c r="E24108">
        <v>1</v>
      </c>
      <c r="F24108" s="2">
        <v>42182</v>
      </c>
      <c r="G24108" s="5">
        <f>WEEKDAY(pizza_sales[[#This Row],[order_date]])</f>
        <v>7</v>
      </c>
      <c r="H24108" s="3">
        <v>0.62851851851851848</v>
      </c>
      <c r="I24108">
        <v>16.5</v>
      </c>
      <c r="J24108">
        <v>16.5</v>
      </c>
      <c r="K24108" s="1" t="s">
        <v>174</v>
      </c>
      <c r="L24108" s="1" t="s">
        <v>24</v>
      </c>
      <c r="M24108" s="1" t="s">
        <v>25</v>
      </c>
      <c r="N24108" s="1" t="s">
        <v>26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s="1" t="s">
        <v>146</v>
      </c>
      <c r="E24109">
        <v>1</v>
      </c>
      <c r="F24109" s="2">
        <v>42182</v>
      </c>
      <c r="G24109" s="5">
        <f>WEEKDAY(pizza_sales[[#This Row],[order_date]])</f>
        <v>7</v>
      </c>
      <c r="H24109" s="3">
        <v>0.62851851851851848</v>
      </c>
      <c r="I24109">
        <v>12.5</v>
      </c>
      <c r="J24109">
        <v>12.5</v>
      </c>
      <c r="K24109" s="1" t="s">
        <v>199</v>
      </c>
      <c r="L24109" s="1" t="s">
        <v>24</v>
      </c>
      <c r="M24109" s="1" t="s">
        <v>57</v>
      </c>
      <c r="N24109" s="1" t="s">
        <v>58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s="1" t="s">
        <v>115</v>
      </c>
      <c r="E24110">
        <v>1</v>
      </c>
      <c r="F24110" s="2">
        <v>42182</v>
      </c>
      <c r="G24110" s="5">
        <f>WEEKDAY(pizza_sales[[#This Row],[order_date]])</f>
        <v>7</v>
      </c>
      <c r="H24110" s="3">
        <v>0.63373842592592589</v>
      </c>
      <c r="I24110">
        <v>16.75</v>
      </c>
      <c r="J24110">
        <v>16.75</v>
      </c>
      <c r="K24110" s="1" t="s">
        <v>174</v>
      </c>
      <c r="L24110" s="1" t="s">
        <v>31</v>
      </c>
      <c r="M24110" s="1" t="s">
        <v>39</v>
      </c>
      <c r="N24110" s="1" t="s">
        <v>40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s="1" t="s">
        <v>77</v>
      </c>
      <c r="E24111">
        <v>1</v>
      </c>
      <c r="F24111" s="2">
        <v>42182</v>
      </c>
      <c r="G24111" s="5">
        <f>WEEKDAY(pizza_sales[[#This Row],[order_date]])</f>
        <v>7</v>
      </c>
      <c r="H24111" s="3">
        <v>0.63373842592592589</v>
      </c>
      <c r="I24111">
        <v>12.75</v>
      </c>
      <c r="J24111">
        <v>12.75</v>
      </c>
      <c r="K24111" s="1" t="s">
        <v>199</v>
      </c>
      <c r="L24111" s="1" t="s">
        <v>31</v>
      </c>
      <c r="M24111" s="1" t="s">
        <v>71</v>
      </c>
      <c r="N24111" s="1" t="s">
        <v>72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s="1" t="s">
        <v>19</v>
      </c>
      <c r="E24112">
        <v>1</v>
      </c>
      <c r="F24112" s="2">
        <v>42182</v>
      </c>
      <c r="G24112" s="5">
        <f>WEEKDAY(pizza_sales[[#This Row],[order_date]])</f>
        <v>7</v>
      </c>
      <c r="H24112" s="3">
        <v>0.63373842592592589</v>
      </c>
      <c r="I24112">
        <v>18.5</v>
      </c>
      <c r="J24112">
        <v>18.5</v>
      </c>
      <c r="K24112" s="1" t="s">
        <v>171</v>
      </c>
      <c r="L24112" s="1" t="s">
        <v>20</v>
      </c>
      <c r="M24112" s="1" t="s">
        <v>21</v>
      </c>
      <c r="N24112" s="1" t="s">
        <v>22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s="1" t="s">
        <v>125</v>
      </c>
      <c r="E24113">
        <v>1</v>
      </c>
      <c r="F24113" s="2">
        <v>42182</v>
      </c>
      <c r="G24113" s="5">
        <f>WEEKDAY(pizza_sales[[#This Row],[order_date]])</f>
        <v>7</v>
      </c>
      <c r="H24113" s="3">
        <v>0.63373842592592589</v>
      </c>
      <c r="I24113">
        <v>16</v>
      </c>
      <c r="J24113">
        <v>16</v>
      </c>
      <c r="K24113" s="1" t="s">
        <v>174</v>
      </c>
      <c r="L24113" s="1" t="s">
        <v>20</v>
      </c>
      <c r="M24113" s="1" t="s">
        <v>49</v>
      </c>
      <c r="N24113" s="1" t="s">
        <v>50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s="1" t="s">
        <v>56</v>
      </c>
      <c r="E24114">
        <v>1</v>
      </c>
      <c r="F24114" s="2">
        <v>42182</v>
      </c>
      <c r="G24114" s="5">
        <f>WEEKDAY(pizza_sales[[#This Row],[order_date]])</f>
        <v>7</v>
      </c>
      <c r="H24114" s="3">
        <v>0.63771990740740736</v>
      </c>
      <c r="I24114">
        <v>20.75</v>
      </c>
      <c r="J24114">
        <v>20.75</v>
      </c>
      <c r="K24114" s="1" t="s">
        <v>171</v>
      </c>
      <c r="L24114" s="1" t="s">
        <v>24</v>
      </c>
      <c r="M24114" s="1" t="s">
        <v>57</v>
      </c>
      <c r="N24114" s="1" t="s">
        <v>58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s="1" t="s">
        <v>16</v>
      </c>
      <c r="E24115">
        <v>1</v>
      </c>
      <c r="F24115" s="2">
        <v>42182</v>
      </c>
      <c r="G24115" s="5">
        <f>WEEKDAY(pizza_sales[[#This Row],[order_date]])</f>
        <v>7</v>
      </c>
      <c r="H24115" s="3">
        <v>0.64157407407407407</v>
      </c>
      <c r="I24115">
        <v>16</v>
      </c>
      <c r="J24115">
        <v>16</v>
      </c>
      <c r="K24115" s="1" t="s">
        <v>174</v>
      </c>
      <c r="L24115" s="1" t="s">
        <v>13</v>
      </c>
      <c r="M24115" s="1" t="s">
        <v>17</v>
      </c>
      <c r="N24115" s="1" t="s">
        <v>18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s="1" t="s">
        <v>84</v>
      </c>
      <c r="E24116">
        <v>1</v>
      </c>
      <c r="F24116" s="2">
        <v>42182</v>
      </c>
      <c r="G24116" s="5">
        <f>WEEKDAY(pizza_sales[[#This Row],[order_date]])</f>
        <v>7</v>
      </c>
      <c r="H24116" s="3">
        <v>0.64157407407407407</v>
      </c>
      <c r="I24116">
        <v>20.75</v>
      </c>
      <c r="J24116">
        <v>20.75</v>
      </c>
      <c r="K24116" s="1" t="s">
        <v>171</v>
      </c>
      <c r="L24116" s="1" t="s">
        <v>24</v>
      </c>
      <c r="M24116" s="1" t="s">
        <v>85</v>
      </c>
      <c r="N24116" s="1" t="s">
        <v>86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s="1" t="s">
        <v>54</v>
      </c>
      <c r="E24117">
        <v>1</v>
      </c>
      <c r="F24117" s="2">
        <v>42182</v>
      </c>
      <c r="G24117" s="5">
        <f>WEEKDAY(pizza_sales[[#This Row],[order_date]])</f>
        <v>7</v>
      </c>
      <c r="H24117" s="3">
        <v>0.64526620370370369</v>
      </c>
      <c r="I24117">
        <v>12.5</v>
      </c>
      <c r="J24117">
        <v>12.5</v>
      </c>
      <c r="K24117" s="1" t="s">
        <v>199</v>
      </c>
      <c r="L24117" s="1" t="s">
        <v>24</v>
      </c>
      <c r="M24117" s="1" t="s">
        <v>25</v>
      </c>
      <c r="N24117" s="1" t="s">
        <v>26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s="1" t="s">
        <v>109</v>
      </c>
      <c r="E24118">
        <v>1</v>
      </c>
      <c r="F24118" s="2">
        <v>42182</v>
      </c>
      <c r="G24118" s="5">
        <f>WEEKDAY(pizza_sales[[#This Row],[order_date]])</f>
        <v>7</v>
      </c>
      <c r="H24118" s="3">
        <v>0.64526620370370369</v>
      </c>
      <c r="I24118">
        <v>20.5</v>
      </c>
      <c r="J24118">
        <v>20.5</v>
      </c>
      <c r="K24118" s="1" t="s">
        <v>171</v>
      </c>
      <c r="L24118" s="1" t="s">
        <v>13</v>
      </c>
      <c r="M24118" s="1" t="s">
        <v>91</v>
      </c>
      <c r="N24118" s="1" t="s">
        <v>92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s="1" t="s">
        <v>123</v>
      </c>
      <c r="E24119">
        <v>1</v>
      </c>
      <c r="F24119" s="2">
        <v>42182</v>
      </c>
      <c r="G24119" s="5">
        <f>WEEKDAY(pizza_sales[[#This Row],[order_date]])</f>
        <v>7</v>
      </c>
      <c r="H24119" s="3">
        <v>0.64526620370370369</v>
      </c>
      <c r="I24119">
        <v>9.75</v>
      </c>
      <c r="J24119">
        <v>9.75</v>
      </c>
      <c r="K24119" s="1" t="s">
        <v>199</v>
      </c>
      <c r="L24119" s="1" t="s">
        <v>13</v>
      </c>
      <c r="M24119" s="1" t="s">
        <v>75</v>
      </c>
      <c r="N24119" s="1" t="s">
        <v>76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s="1" t="s">
        <v>140</v>
      </c>
      <c r="E24120">
        <v>1</v>
      </c>
      <c r="F24120" s="2">
        <v>42182</v>
      </c>
      <c r="G24120" s="5">
        <f>WEEKDAY(pizza_sales[[#This Row],[order_date]])</f>
        <v>7</v>
      </c>
      <c r="H24120" s="3">
        <v>0.64526620370370369</v>
      </c>
      <c r="I24120">
        <v>16.5</v>
      </c>
      <c r="J24120">
        <v>16.5</v>
      </c>
      <c r="K24120" s="1" t="s">
        <v>174</v>
      </c>
      <c r="L24120" s="1" t="s">
        <v>24</v>
      </c>
      <c r="M24120" s="1" t="s">
        <v>45</v>
      </c>
      <c r="N24120" s="1" t="s">
        <v>46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s="1" t="s">
        <v>152</v>
      </c>
      <c r="E24121">
        <v>1</v>
      </c>
      <c r="F24121" s="2">
        <v>42182</v>
      </c>
      <c r="G24121" s="5">
        <f>WEEKDAY(pizza_sales[[#This Row],[order_date]])</f>
        <v>7</v>
      </c>
      <c r="H24121" s="3">
        <v>0.65780092592592587</v>
      </c>
      <c r="I24121">
        <v>12.75</v>
      </c>
      <c r="J24121">
        <v>12.75</v>
      </c>
      <c r="K24121" s="1" t="s">
        <v>199</v>
      </c>
      <c r="L24121" s="1" t="s">
        <v>31</v>
      </c>
      <c r="M24121" s="1" t="s">
        <v>79</v>
      </c>
      <c r="N24121" s="1" t="s">
        <v>80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s="1" t="s">
        <v>16</v>
      </c>
      <c r="E24122">
        <v>1</v>
      </c>
      <c r="F24122" s="2">
        <v>42182</v>
      </c>
      <c r="G24122" s="5">
        <f>WEEKDAY(pizza_sales[[#This Row],[order_date]])</f>
        <v>7</v>
      </c>
      <c r="H24122" s="3">
        <v>0.65780092592592587</v>
      </c>
      <c r="I24122">
        <v>16</v>
      </c>
      <c r="J24122">
        <v>16</v>
      </c>
      <c r="K24122" s="1" t="s">
        <v>174</v>
      </c>
      <c r="L24122" s="1" t="s">
        <v>13</v>
      </c>
      <c r="M24122" s="1" t="s">
        <v>17</v>
      </c>
      <c r="N24122" s="1" t="s">
        <v>18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s="1" t="s">
        <v>90</v>
      </c>
      <c r="E24123">
        <v>1</v>
      </c>
      <c r="F24123" s="2">
        <v>42182</v>
      </c>
      <c r="G24123" s="5">
        <f>WEEKDAY(pizza_sales[[#This Row],[order_date]])</f>
        <v>7</v>
      </c>
      <c r="H24123" s="3">
        <v>0.65780092592592587</v>
      </c>
      <c r="I24123">
        <v>12</v>
      </c>
      <c r="J24123">
        <v>12</v>
      </c>
      <c r="K24123" s="1" t="s">
        <v>199</v>
      </c>
      <c r="L24123" s="1" t="s">
        <v>13</v>
      </c>
      <c r="M24123" s="1" t="s">
        <v>91</v>
      </c>
      <c r="N24123" s="1" t="s">
        <v>92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s="1" t="s">
        <v>158</v>
      </c>
      <c r="E24124">
        <v>1</v>
      </c>
      <c r="F24124" s="2">
        <v>42182</v>
      </c>
      <c r="G24124" s="5">
        <f>WEEKDAY(pizza_sales[[#This Row],[order_date]])</f>
        <v>7</v>
      </c>
      <c r="H24124" s="3">
        <v>0.65780092592592587</v>
      </c>
      <c r="I24124">
        <v>16</v>
      </c>
      <c r="J24124">
        <v>16</v>
      </c>
      <c r="K24124" s="1" t="s">
        <v>174</v>
      </c>
      <c r="L24124" s="1" t="s">
        <v>20</v>
      </c>
      <c r="M24124" s="1" t="s">
        <v>107</v>
      </c>
      <c r="N24124" s="1" t="s">
        <v>108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s="1" t="s">
        <v>155</v>
      </c>
      <c r="E24125">
        <v>1</v>
      </c>
      <c r="F24125" s="2">
        <v>42182</v>
      </c>
      <c r="G24125" s="5">
        <f>WEEKDAY(pizza_sales[[#This Row],[order_date]])</f>
        <v>7</v>
      </c>
      <c r="H24125" s="3">
        <v>0.66415509259259264</v>
      </c>
      <c r="I24125">
        <v>16.75</v>
      </c>
      <c r="J24125">
        <v>16.75</v>
      </c>
      <c r="K24125" s="1" t="s">
        <v>174</v>
      </c>
      <c r="L24125" s="1" t="s">
        <v>20</v>
      </c>
      <c r="M24125" s="1" t="s">
        <v>98</v>
      </c>
      <c r="N24125" s="1" t="s">
        <v>99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s="1" t="s">
        <v>69</v>
      </c>
      <c r="E24126">
        <v>1</v>
      </c>
      <c r="F24126" s="2">
        <v>42182</v>
      </c>
      <c r="G24126" s="5">
        <f>WEEKDAY(pizza_sales[[#This Row],[order_date]])</f>
        <v>7</v>
      </c>
      <c r="H24126" s="3">
        <v>0.68126157407407406</v>
      </c>
      <c r="I24126">
        <v>20.75</v>
      </c>
      <c r="J24126">
        <v>20.75</v>
      </c>
      <c r="K24126" s="1" t="s">
        <v>171</v>
      </c>
      <c r="L24126" s="1" t="s">
        <v>31</v>
      </c>
      <c r="M24126" s="1" t="s">
        <v>39</v>
      </c>
      <c r="N24126" s="1" t="s">
        <v>40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s="1" t="s">
        <v>156</v>
      </c>
      <c r="E24127">
        <v>1</v>
      </c>
      <c r="F24127" s="2">
        <v>42182</v>
      </c>
      <c r="G24127" s="5">
        <f>WEEKDAY(pizza_sales[[#This Row],[order_date]])</f>
        <v>7</v>
      </c>
      <c r="H24127" s="3">
        <v>0.68126157407407406</v>
      </c>
      <c r="I24127">
        <v>12</v>
      </c>
      <c r="J24127">
        <v>12</v>
      </c>
      <c r="K24127" s="1" t="s">
        <v>199</v>
      </c>
      <c r="L24127" s="1" t="s">
        <v>13</v>
      </c>
      <c r="M24127" s="1" t="s">
        <v>52</v>
      </c>
      <c r="N24127" s="1" t="s">
        <v>53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s="1" t="s">
        <v>115</v>
      </c>
      <c r="E24128">
        <v>1</v>
      </c>
      <c r="F24128" s="2">
        <v>42182</v>
      </c>
      <c r="G24128" s="5">
        <f>WEEKDAY(pizza_sales[[#This Row],[order_date]])</f>
        <v>7</v>
      </c>
      <c r="H24128" s="3">
        <v>0.68170138888888887</v>
      </c>
      <c r="I24128">
        <v>16.75</v>
      </c>
      <c r="J24128">
        <v>16.75</v>
      </c>
      <c r="K24128" s="1" t="s">
        <v>174</v>
      </c>
      <c r="L24128" s="1" t="s">
        <v>31</v>
      </c>
      <c r="M24128" s="1" t="s">
        <v>39</v>
      </c>
      <c r="N24128" s="1" t="s">
        <v>40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s="1" t="s">
        <v>12</v>
      </c>
      <c r="E24129">
        <v>1</v>
      </c>
      <c r="F24129" s="2">
        <v>42182</v>
      </c>
      <c r="G24129" s="5">
        <f>WEEKDAY(pizza_sales[[#This Row],[order_date]])</f>
        <v>7</v>
      </c>
      <c r="H24129" s="3">
        <v>0.69453703703703706</v>
      </c>
      <c r="I24129">
        <v>13.25</v>
      </c>
      <c r="J24129">
        <v>13.25</v>
      </c>
      <c r="K24129" s="1" t="s">
        <v>174</v>
      </c>
      <c r="L24129" s="1" t="s">
        <v>13</v>
      </c>
      <c r="M24129" s="1" t="s">
        <v>14</v>
      </c>
      <c r="N24129" s="1" t="s">
        <v>15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s="1" t="s">
        <v>150</v>
      </c>
      <c r="E24130">
        <v>1</v>
      </c>
      <c r="F24130" s="2">
        <v>42182</v>
      </c>
      <c r="G24130" s="5">
        <f>WEEKDAY(pizza_sales[[#This Row],[order_date]])</f>
        <v>7</v>
      </c>
      <c r="H24130" s="3">
        <v>0.69453703703703706</v>
      </c>
      <c r="I24130">
        <v>16</v>
      </c>
      <c r="J24130">
        <v>16</v>
      </c>
      <c r="K24130" s="1" t="s">
        <v>174</v>
      </c>
      <c r="L24130" s="1" t="s">
        <v>20</v>
      </c>
      <c r="M24130" s="1" t="s">
        <v>63</v>
      </c>
      <c r="N24130" s="1" t="s">
        <v>64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s="1" t="s">
        <v>69</v>
      </c>
      <c r="E24131">
        <v>1</v>
      </c>
      <c r="F24131" s="2">
        <v>42182</v>
      </c>
      <c r="G24131" s="5">
        <f>WEEKDAY(pizza_sales[[#This Row],[order_date]])</f>
        <v>7</v>
      </c>
      <c r="H24131" s="3">
        <v>0.71931712962962968</v>
      </c>
      <c r="I24131">
        <v>20.75</v>
      </c>
      <c r="J24131">
        <v>20.75</v>
      </c>
      <c r="K24131" s="1" t="s">
        <v>171</v>
      </c>
      <c r="L24131" s="1" t="s">
        <v>31</v>
      </c>
      <c r="M24131" s="1" t="s">
        <v>39</v>
      </c>
      <c r="N24131" s="1" t="s">
        <v>40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s="1" t="s">
        <v>77</v>
      </c>
      <c r="E24132">
        <v>1</v>
      </c>
      <c r="F24132" s="2">
        <v>42182</v>
      </c>
      <c r="G24132" s="5">
        <f>WEEKDAY(pizza_sales[[#This Row],[order_date]])</f>
        <v>7</v>
      </c>
      <c r="H24132" s="3">
        <v>0.71931712962962968</v>
      </c>
      <c r="I24132">
        <v>12.75</v>
      </c>
      <c r="J24132">
        <v>12.75</v>
      </c>
      <c r="K24132" s="1" t="s">
        <v>199</v>
      </c>
      <c r="L24132" s="1" t="s">
        <v>31</v>
      </c>
      <c r="M24132" s="1" t="s">
        <v>71</v>
      </c>
      <c r="N24132" s="1" t="s">
        <v>72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s="1" t="s">
        <v>51</v>
      </c>
      <c r="E24133">
        <v>1</v>
      </c>
      <c r="F24133" s="2">
        <v>42182</v>
      </c>
      <c r="G24133" s="5">
        <f>WEEKDAY(pizza_sales[[#This Row],[order_date]])</f>
        <v>7</v>
      </c>
      <c r="H24133" s="3">
        <v>0.71971064814814811</v>
      </c>
      <c r="I24133">
        <v>20.5</v>
      </c>
      <c r="J24133">
        <v>20.5</v>
      </c>
      <c r="K24133" s="1" t="s">
        <v>171</v>
      </c>
      <c r="L24133" s="1" t="s">
        <v>13</v>
      </c>
      <c r="M24133" s="1" t="s">
        <v>52</v>
      </c>
      <c r="N24133" s="1" t="s">
        <v>53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s="1" t="s">
        <v>38</v>
      </c>
      <c r="E24134">
        <v>1</v>
      </c>
      <c r="F24134" s="2">
        <v>42182</v>
      </c>
      <c r="G24134" s="5">
        <f>WEEKDAY(pizza_sales[[#This Row],[order_date]])</f>
        <v>7</v>
      </c>
      <c r="H24134" s="3">
        <v>0.72065972222222219</v>
      </c>
      <c r="I24134">
        <v>12.75</v>
      </c>
      <c r="J24134">
        <v>12.75</v>
      </c>
      <c r="K24134" s="1" t="s">
        <v>199</v>
      </c>
      <c r="L24134" s="1" t="s">
        <v>31</v>
      </c>
      <c r="M24134" s="1" t="s">
        <v>39</v>
      </c>
      <c r="N24134" s="1" t="s">
        <v>40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s="1" t="s">
        <v>136</v>
      </c>
      <c r="E24135">
        <v>1</v>
      </c>
      <c r="F24135" s="2">
        <v>42182</v>
      </c>
      <c r="G24135" s="5">
        <f>WEEKDAY(pizza_sales[[#This Row],[order_date]])</f>
        <v>7</v>
      </c>
      <c r="H24135" s="3">
        <v>0.72065972222222219</v>
      </c>
      <c r="I24135">
        <v>16.75</v>
      </c>
      <c r="J24135">
        <v>16.75</v>
      </c>
      <c r="K24135" s="1" t="s">
        <v>174</v>
      </c>
      <c r="L24135" s="1" t="s">
        <v>31</v>
      </c>
      <c r="M24135" s="1" t="s">
        <v>79</v>
      </c>
      <c r="N24135" s="1" t="s">
        <v>80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s="1" t="s">
        <v>144</v>
      </c>
      <c r="E24136">
        <v>1</v>
      </c>
      <c r="F24136" s="2">
        <v>42182</v>
      </c>
      <c r="G24136" s="5">
        <f>WEEKDAY(pizza_sales[[#This Row],[order_date]])</f>
        <v>7</v>
      </c>
      <c r="H24136" s="3">
        <v>0.72065972222222219</v>
      </c>
      <c r="I24136">
        <v>14.5</v>
      </c>
      <c r="J24136">
        <v>14.5</v>
      </c>
      <c r="K24136" s="1" t="s">
        <v>174</v>
      </c>
      <c r="L24136" s="1" t="s">
        <v>13</v>
      </c>
      <c r="M24136" s="1" t="s">
        <v>127</v>
      </c>
      <c r="N24136" s="1" t="s">
        <v>128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s="1" t="s">
        <v>139</v>
      </c>
      <c r="E24137">
        <v>1</v>
      </c>
      <c r="F24137" s="2">
        <v>42182</v>
      </c>
      <c r="G24137" s="5">
        <f>WEEKDAY(pizza_sales[[#This Row],[order_date]])</f>
        <v>7</v>
      </c>
      <c r="H24137" s="3">
        <v>0.72065972222222219</v>
      </c>
      <c r="I24137">
        <v>11</v>
      </c>
      <c r="J24137">
        <v>11</v>
      </c>
      <c r="K24137" s="1" t="s">
        <v>199</v>
      </c>
      <c r="L24137" s="1" t="s">
        <v>13</v>
      </c>
      <c r="M24137" s="1" t="s">
        <v>127</v>
      </c>
      <c r="N24137" s="1" t="s">
        <v>128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s="1" t="s">
        <v>74</v>
      </c>
      <c r="E24138">
        <v>1</v>
      </c>
      <c r="F24138" s="2">
        <v>42182</v>
      </c>
      <c r="G24138" s="5">
        <f>WEEKDAY(pizza_sales[[#This Row],[order_date]])</f>
        <v>7</v>
      </c>
      <c r="H24138" s="3">
        <v>0.73908564814814814</v>
      </c>
      <c r="I24138">
        <v>15.25</v>
      </c>
      <c r="J24138">
        <v>15.25</v>
      </c>
      <c r="K24138" s="1" t="s">
        <v>171</v>
      </c>
      <c r="L24138" s="1" t="s">
        <v>13</v>
      </c>
      <c r="M24138" s="1" t="s">
        <v>75</v>
      </c>
      <c r="N24138" s="1" t="s">
        <v>76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s="1" t="s">
        <v>153</v>
      </c>
      <c r="E24139">
        <v>1</v>
      </c>
      <c r="F24139" s="2">
        <v>42182</v>
      </c>
      <c r="G24139" s="5">
        <f>WEEKDAY(pizza_sales[[#This Row],[order_date]])</f>
        <v>7</v>
      </c>
      <c r="H24139" s="3">
        <v>0.73908564814814814</v>
      </c>
      <c r="I24139">
        <v>12</v>
      </c>
      <c r="J24139">
        <v>12</v>
      </c>
      <c r="K24139" s="1" t="s">
        <v>199</v>
      </c>
      <c r="L24139" s="1" t="s">
        <v>20</v>
      </c>
      <c r="M24139" s="1" t="s">
        <v>107</v>
      </c>
      <c r="N24139" s="1" t="s">
        <v>108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s="1" t="s">
        <v>81</v>
      </c>
      <c r="E24140">
        <v>1</v>
      </c>
      <c r="F24140" s="2">
        <v>42182</v>
      </c>
      <c r="G24140" s="5">
        <f>WEEKDAY(pizza_sales[[#This Row],[order_date]])</f>
        <v>7</v>
      </c>
      <c r="H24140" s="3">
        <v>0.74111111111111116</v>
      </c>
      <c r="I24140">
        <v>12</v>
      </c>
      <c r="J24140">
        <v>12</v>
      </c>
      <c r="K24140" s="1" t="s">
        <v>199</v>
      </c>
      <c r="L24140" s="1" t="s">
        <v>13</v>
      </c>
      <c r="M24140" s="1" t="s">
        <v>82</v>
      </c>
      <c r="N24140" s="1" t="s">
        <v>83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s="1" t="s">
        <v>73</v>
      </c>
      <c r="E24141">
        <v>1</v>
      </c>
      <c r="F24141" s="2">
        <v>42182</v>
      </c>
      <c r="G24141" s="5">
        <f>WEEKDAY(pizza_sales[[#This Row],[order_date]])</f>
        <v>7</v>
      </c>
      <c r="H24141" s="3">
        <v>0.74111111111111116</v>
      </c>
      <c r="I24141">
        <v>16.75</v>
      </c>
      <c r="J24141">
        <v>16.75</v>
      </c>
      <c r="K24141" s="1" t="s">
        <v>174</v>
      </c>
      <c r="L24141" s="1" t="s">
        <v>31</v>
      </c>
      <c r="M24141" s="1" t="s">
        <v>71</v>
      </c>
      <c r="N24141" s="1" t="s">
        <v>72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s="1" t="s">
        <v>145</v>
      </c>
      <c r="E24142">
        <v>1</v>
      </c>
      <c r="F24142" s="2">
        <v>42182</v>
      </c>
      <c r="G24142" s="5">
        <f>WEEKDAY(pizza_sales[[#This Row],[order_date]])</f>
        <v>7</v>
      </c>
      <c r="H24142" s="3">
        <v>0.74111111111111116</v>
      </c>
      <c r="I24142">
        <v>12.25</v>
      </c>
      <c r="J24142">
        <v>12.25</v>
      </c>
      <c r="K24142" s="1" t="s">
        <v>199</v>
      </c>
      <c r="L24142" s="1" t="s">
        <v>24</v>
      </c>
      <c r="M24142" s="1" t="s">
        <v>111</v>
      </c>
      <c r="N24142" s="1" t="s">
        <v>112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s="1" t="s">
        <v>66</v>
      </c>
      <c r="E24143">
        <v>1</v>
      </c>
      <c r="F24143" s="2">
        <v>42182</v>
      </c>
      <c r="G24143" s="5">
        <f>WEEKDAY(pizza_sales[[#This Row],[order_date]])</f>
        <v>7</v>
      </c>
      <c r="H24143" s="3">
        <v>0.74111111111111116</v>
      </c>
      <c r="I24143">
        <v>20.75</v>
      </c>
      <c r="J24143">
        <v>20.75</v>
      </c>
      <c r="K24143" s="1" t="s">
        <v>171</v>
      </c>
      <c r="L24143" s="1" t="s">
        <v>31</v>
      </c>
      <c r="M24143" s="1" t="s">
        <v>67</v>
      </c>
      <c r="N24143" s="1" t="s">
        <v>68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s="1" t="s">
        <v>38</v>
      </c>
      <c r="E24144">
        <v>1</v>
      </c>
      <c r="F24144" s="2">
        <v>42182</v>
      </c>
      <c r="G24144" s="5">
        <f>WEEKDAY(pizza_sales[[#This Row],[order_date]])</f>
        <v>7</v>
      </c>
      <c r="H24144" s="3">
        <v>0.74208333333333332</v>
      </c>
      <c r="I24144">
        <v>12.75</v>
      </c>
      <c r="J24144">
        <v>12.75</v>
      </c>
      <c r="K24144" s="1" t="s">
        <v>199</v>
      </c>
      <c r="L24144" s="1" t="s">
        <v>31</v>
      </c>
      <c r="M24144" s="1" t="s">
        <v>39</v>
      </c>
      <c r="N24144" s="1" t="s">
        <v>40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s="1" t="s">
        <v>69</v>
      </c>
      <c r="E24145">
        <v>1</v>
      </c>
      <c r="F24145" s="2">
        <v>42182</v>
      </c>
      <c r="G24145" s="5">
        <f>WEEKDAY(pizza_sales[[#This Row],[order_date]])</f>
        <v>7</v>
      </c>
      <c r="H24145" s="3">
        <v>0.74406249999999996</v>
      </c>
      <c r="I24145">
        <v>20.75</v>
      </c>
      <c r="J24145">
        <v>20.75</v>
      </c>
      <c r="K24145" s="1" t="s">
        <v>171</v>
      </c>
      <c r="L24145" s="1" t="s">
        <v>31</v>
      </c>
      <c r="M24145" s="1" t="s">
        <v>39</v>
      </c>
      <c r="N24145" s="1" t="s">
        <v>40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s="1" t="s">
        <v>19</v>
      </c>
      <c r="E24146">
        <v>1</v>
      </c>
      <c r="F24146" s="2">
        <v>42182</v>
      </c>
      <c r="G24146" s="5">
        <f>WEEKDAY(pizza_sales[[#This Row],[order_date]])</f>
        <v>7</v>
      </c>
      <c r="H24146" s="3">
        <v>0.74406249999999996</v>
      </c>
      <c r="I24146">
        <v>18.5</v>
      </c>
      <c r="J24146">
        <v>18.5</v>
      </c>
      <c r="K24146" s="1" t="s">
        <v>171</v>
      </c>
      <c r="L24146" s="1" t="s">
        <v>20</v>
      </c>
      <c r="M24146" s="1" t="s">
        <v>21</v>
      </c>
      <c r="N24146" s="1" t="s">
        <v>22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s="1" t="s">
        <v>90</v>
      </c>
      <c r="E24147">
        <v>1</v>
      </c>
      <c r="F24147" s="2">
        <v>42182</v>
      </c>
      <c r="G24147" s="5">
        <f>WEEKDAY(pizza_sales[[#This Row],[order_date]])</f>
        <v>7</v>
      </c>
      <c r="H24147" s="3">
        <v>0.74406249999999996</v>
      </c>
      <c r="I24147">
        <v>12</v>
      </c>
      <c r="J24147">
        <v>12</v>
      </c>
      <c r="K24147" s="1" t="s">
        <v>199</v>
      </c>
      <c r="L24147" s="1" t="s">
        <v>13</v>
      </c>
      <c r="M24147" s="1" t="s">
        <v>91</v>
      </c>
      <c r="N24147" s="1" t="s">
        <v>92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s="1" t="s">
        <v>123</v>
      </c>
      <c r="E24148">
        <v>1</v>
      </c>
      <c r="F24148" s="2">
        <v>42182</v>
      </c>
      <c r="G24148" s="5">
        <f>WEEKDAY(pizza_sales[[#This Row],[order_date]])</f>
        <v>7</v>
      </c>
      <c r="H24148" s="3">
        <v>0.74406249999999996</v>
      </c>
      <c r="I24148">
        <v>9.75</v>
      </c>
      <c r="J24148">
        <v>9.75</v>
      </c>
      <c r="K24148" s="1" t="s">
        <v>199</v>
      </c>
      <c r="L24148" s="1" t="s">
        <v>13</v>
      </c>
      <c r="M24148" s="1" t="s">
        <v>75</v>
      </c>
      <c r="N24148" s="1" t="s">
        <v>76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s="1" t="s">
        <v>73</v>
      </c>
      <c r="E24149">
        <v>1</v>
      </c>
      <c r="F24149" s="2">
        <v>42182</v>
      </c>
      <c r="G24149" s="5">
        <f>WEEKDAY(pizza_sales[[#This Row],[order_date]])</f>
        <v>7</v>
      </c>
      <c r="H24149" s="3">
        <v>0.74853009259259262</v>
      </c>
      <c r="I24149">
        <v>16.75</v>
      </c>
      <c r="J24149">
        <v>16.75</v>
      </c>
      <c r="K24149" s="1" t="s">
        <v>174</v>
      </c>
      <c r="L24149" s="1" t="s">
        <v>31</v>
      </c>
      <c r="M24149" s="1" t="s">
        <v>71</v>
      </c>
      <c r="N24149" s="1" t="s">
        <v>72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s="1" t="s">
        <v>118</v>
      </c>
      <c r="E24150">
        <v>1</v>
      </c>
      <c r="F24150" s="2">
        <v>42182</v>
      </c>
      <c r="G24150" s="5">
        <f>WEEKDAY(pizza_sales[[#This Row],[order_date]])</f>
        <v>7</v>
      </c>
      <c r="H24150" s="3">
        <v>0.74853009259259262</v>
      </c>
      <c r="I24150">
        <v>16.25</v>
      </c>
      <c r="J24150">
        <v>16.25</v>
      </c>
      <c r="K24150" s="1" t="s">
        <v>174</v>
      </c>
      <c r="L24150" s="1" t="s">
        <v>24</v>
      </c>
      <c r="M24150" s="1" t="s">
        <v>111</v>
      </c>
      <c r="N24150" s="1" t="s">
        <v>112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s="1" t="s">
        <v>132</v>
      </c>
      <c r="E24151">
        <v>1</v>
      </c>
      <c r="F24151" s="2">
        <v>42182</v>
      </c>
      <c r="G24151" s="5">
        <f>WEEKDAY(pizza_sales[[#This Row],[order_date]])</f>
        <v>7</v>
      </c>
      <c r="H24151" s="3">
        <v>0.75775462962962958</v>
      </c>
      <c r="I24151">
        <v>20.75</v>
      </c>
      <c r="J24151">
        <v>20.75</v>
      </c>
      <c r="K24151" s="1" t="s">
        <v>171</v>
      </c>
      <c r="L24151" s="1" t="s">
        <v>24</v>
      </c>
      <c r="M24151" s="1" t="s">
        <v>104</v>
      </c>
      <c r="N24151" s="1" t="s">
        <v>105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s="1" t="s">
        <v>160</v>
      </c>
      <c r="E24152">
        <v>1</v>
      </c>
      <c r="F24152" s="2">
        <v>42182</v>
      </c>
      <c r="G24152" s="5">
        <f>WEEKDAY(pizza_sales[[#This Row],[order_date]])</f>
        <v>7</v>
      </c>
      <c r="H24152" s="3">
        <v>0.75775462962962958</v>
      </c>
      <c r="I24152">
        <v>16.5</v>
      </c>
      <c r="J24152">
        <v>16.5</v>
      </c>
      <c r="K24152" s="1" t="s">
        <v>174</v>
      </c>
      <c r="L24152" s="1" t="s">
        <v>20</v>
      </c>
      <c r="M24152" s="1" t="s">
        <v>60</v>
      </c>
      <c r="N24152" s="1" t="s">
        <v>61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s="1" t="s">
        <v>73</v>
      </c>
      <c r="E24153">
        <v>1</v>
      </c>
      <c r="F24153" s="2">
        <v>42182</v>
      </c>
      <c r="G24153" s="5">
        <f>WEEKDAY(pizza_sales[[#This Row],[order_date]])</f>
        <v>7</v>
      </c>
      <c r="H24153" s="3">
        <v>0.76023148148148145</v>
      </c>
      <c r="I24153">
        <v>16.75</v>
      </c>
      <c r="J24153">
        <v>16.75</v>
      </c>
      <c r="K24153" s="1" t="s">
        <v>174</v>
      </c>
      <c r="L24153" s="1" t="s">
        <v>31</v>
      </c>
      <c r="M24153" s="1" t="s">
        <v>71</v>
      </c>
      <c r="N24153" s="1" t="s">
        <v>72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s="1" t="s">
        <v>138</v>
      </c>
      <c r="E24154">
        <v>1</v>
      </c>
      <c r="F24154" s="2">
        <v>42182</v>
      </c>
      <c r="G24154" s="5">
        <f>WEEKDAY(pizza_sales[[#This Row],[order_date]])</f>
        <v>7</v>
      </c>
      <c r="H24154" s="3">
        <v>0.76023148148148145</v>
      </c>
      <c r="I24154">
        <v>16.5</v>
      </c>
      <c r="J24154">
        <v>16.5</v>
      </c>
      <c r="K24154" s="1" t="s">
        <v>171</v>
      </c>
      <c r="L24154" s="1" t="s">
        <v>13</v>
      </c>
      <c r="M24154" s="1" t="s">
        <v>14</v>
      </c>
      <c r="N24154" s="1" t="s">
        <v>15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s="1" t="s">
        <v>16</v>
      </c>
      <c r="E24155">
        <v>1</v>
      </c>
      <c r="F24155" s="2">
        <v>42182</v>
      </c>
      <c r="G24155" s="5">
        <f>WEEKDAY(pizza_sales[[#This Row],[order_date]])</f>
        <v>7</v>
      </c>
      <c r="H24155" s="3">
        <v>0.76140046296296293</v>
      </c>
      <c r="I24155">
        <v>16</v>
      </c>
      <c r="J24155">
        <v>16</v>
      </c>
      <c r="K24155" s="1" t="s">
        <v>174</v>
      </c>
      <c r="L24155" s="1" t="s">
        <v>13</v>
      </c>
      <c r="M24155" s="1" t="s">
        <v>17</v>
      </c>
      <c r="N24155" s="1" t="s">
        <v>18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s="1" t="s">
        <v>139</v>
      </c>
      <c r="E24156">
        <v>1</v>
      </c>
      <c r="F24156" s="2">
        <v>42182</v>
      </c>
      <c r="G24156" s="5">
        <f>WEEKDAY(pizza_sales[[#This Row],[order_date]])</f>
        <v>7</v>
      </c>
      <c r="H24156" s="3">
        <v>0.76140046296296293</v>
      </c>
      <c r="I24156">
        <v>11</v>
      </c>
      <c r="J24156">
        <v>11</v>
      </c>
      <c r="K24156" s="1" t="s">
        <v>199</v>
      </c>
      <c r="L24156" s="1" t="s">
        <v>13</v>
      </c>
      <c r="M24156" s="1" t="s">
        <v>127</v>
      </c>
      <c r="N24156" s="1" t="s">
        <v>128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s="1" t="s">
        <v>74</v>
      </c>
      <c r="E24157">
        <v>1</v>
      </c>
      <c r="F24157" s="2">
        <v>42182</v>
      </c>
      <c r="G24157" s="5">
        <f>WEEKDAY(pizza_sales[[#This Row],[order_date]])</f>
        <v>7</v>
      </c>
      <c r="H24157" s="3">
        <v>0.76238425925925923</v>
      </c>
      <c r="I24157">
        <v>15.25</v>
      </c>
      <c r="J24157">
        <v>15.25</v>
      </c>
      <c r="K24157" s="1" t="s">
        <v>171</v>
      </c>
      <c r="L24157" s="1" t="s">
        <v>13</v>
      </c>
      <c r="M24157" s="1" t="s">
        <v>75</v>
      </c>
      <c r="N24157" s="1" t="s">
        <v>76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s="1" t="s">
        <v>118</v>
      </c>
      <c r="E24158">
        <v>1</v>
      </c>
      <c r="F24158" s="2">
        <v>42182</v>
      </c>
      <c r="G24158" s="5">
        <f>WEEKDAY(pizza_sales[[#This Row],[order_date]])</f>
        <v>7</v>
      </c>
      <c r="H24158" s="3">
        <v>0.76238425925925923</v>
      </c>
      <c r="I24158">
        <v>16.25</v>
      </c>
      <c r="J24158">
        <v>16.25</v>
      </c>
      <c r="K24158" s="1" t="s">
        <v>174</v>
      </c>
      <c r="L24158" s="1" t="s">
        <v>24</v>
      </c>
      <c r="M24158" s="1" t="s">
        <v>111</v>
      </c>
      <c r="N24158" s="1" t="s">
        <v>112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s="1" t="s">
        <v>165</v>
      </c>
      <c r="E24159">
        <v>1</v>
      </c>
      <c r="F24159" s="2">
        <v>42182</v>
      </c>
      <c r="G24159" s="5">
        <f>WEEKDAY(pizza_sales[[#This Row],[order_date]])</f>
        <v>7</v>
      </c>
      <c r="H24159" s="3">
        <v>0.76240740740740742</v>
      </c>
      <c r="I24159">
        <v>12.25</v>
      </c>
      <c r="J24159">
        <v>12.25</v>
      </c>
      <c r="K24159" s="1" t="s">
        <v>199</v>
      </c>
      <c r="L24159" s="1" t="s">
        <v>24</v>
      </c>
      <c r="M24159" s="1" t="s">
        <v>94</v>
      </c>
      <c r="N24159" s="1" t="s">
        <v>95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s="1" t="s">
        <v>152</v>
      </c>
      <c r="E24160">
        <v>1</v>
      </c>
      <c r="F24160" s="2">
        <v>42182</v>
      </c>
      <c r="G24160" s="5">
        <f>WEEKDAY(pizza_sales[[#This Row],[order_date]])</f>
        <v>7</v>
      </c>
      <c r="H24160" s="3">
        <v>0.76240740740740742</v>
      </c>
      <c r="I24160">
        <v>12.75</v>
      </c>
      <c r="J24160">
        <v>12.75</v>
      </c>
      <c r="K24160" s="1" t="s">
        <v>199</v>
      </c>
      <c r="L24160" s="1" t="s">
        <v>31</v>
      </c>
      <c r="M24160" s="1" t="s">
        <v>79</v>
      </c>
      <c r="N24160" s="1" t="s">
        <v>80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s="1" t="s">
        <v>54</v>
      </c>
      <c r="E24161">
        <v>1</v>
      </c>
      <c r="F24161" s="2">
        <v>42182</v>
      </c>
      <c r="G24161" s="5">
        <f>WEEKDAY(pizza_sales[[#This Row],[order_date]])</f>
        <v>7</v>
      </c>
      <c r="H24161" s="3">
        <v>0.76240740740740742</v>
      </c>
      <c r="I24161">
        <v>12.5</v>
      </c>
      <c r="J24161">
        <v>12.5</v>
      </c>
      <c r="K24161" s="1" t="s">
        <v>199</v>
      </c>
      <c r="L24161" s="1" t="s">
        <v>24</v>
      </c>
      <c r="M24161" s="1" t="s">
        <v>25</v>
      </c>
      <c r="N24161" s="1" t="s">
        <v>26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s="1" t="s">
        <v>62</v>
      </c>
      <c r="E24162">
        <v>1</v>
      </c>
      <c r="F24162" s="2">
        <v>42182</v>
      </c>
      <c r="G24162" s="5">
        <f>WEEKDAY(pizza_sales[[#This Row],[order_date]])</f>
        <v>7</v>
      </c>
      <c r="H24162" s="3">
        <v>0.76240740740740742</v>
      </c>
      <c r="I24162">
        <v>12</v>
      </c>
      <c r="J24162">
        <v>12</v>
      </c>
      <c r="K24162" s="1" t="s">
        <v>199</v>
      </c>
      <c r="L24162" s="1" t="s">
        <v>20</v>
      </c>
      <c r="M24162" s="1" t="s">
        <v>63</v>
      </c>
      <c r="N24162" s="1" t="s">
        <v>64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3</v>
      </c>
      <c r="E24163">
        <v>1</v>
      </c>
      <c r="F24163" s="2">
        <v>42182</v>
      </c>
      <c r="G24163" s="5">
        <f>WEEKDAY(pizza_sales[[#This Row],[order_date]])</f>
        <v>7</v>
      </c>
      <c r="H24163" s="3">
        <v>0.76297453703703699</v>
      </c>
      <c r="I24163">
        <v>16.25</v>
      </c>
      <c r="J24163">
        <v>16.25</v>
      </c>
      <c r="K24163" s="1" t="s">
        <v>174</v>
      </c>
      <c r="L24163" s="1" t="s">
        <v>24</v>
      </c>
      <c r="M24163" s="1" t="s">
        <v>94</v>
      </c>
      <c r="N24163" s="1" t="s">
        <v>95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3</v>
      </c>
      <c r="E24164">
        <v>1</v>
      </c>
      <c r="F24164" s="2">
        <v>42182</v>
      </c>
      <c r="G24164" s="5">
        <f>WEEKDAY(pizza_sales[[#This Row],[order_date]])</f>
        <v>7</v>
      </c>
      <c r="H24164" s="3">
        <v>0.76297453703703699</v>
      </c>
      <c r="I24164">
        <v>16.75</v>
      </c>
      <c r="J24164">
        <v>16.75</v>
      </c>
      <c r="K24164" s="1" t="s">
        <v>174</v>
      </c>
      <c r="L24164" s="1" t="s">
        <v>31</v>
      </c>
      <c r="M24164" s="1" t="s">
        <v>71</v>
      </c>
      <c r="N24164" s="1" t="s">
        <v>72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9</v>
      </c>
      <c r="E24165">
        <v>1</v>
      </c>
      <c r="F24165" s="2">
        <v>42182</v>
      </c>
      <c r="G24165" s="5">
        <f>WEEKDAY(pizza_sales[[#This Row],[order_date]])</f>
        <v>7</v>
      </c>
      <c r="H24165" s="3">
        <v>0.76297453703703699</v>
      </c>
      <c r="I24165">
        <v>18.5</v>
      </c>
      <c r="J24165">
        <v>18.5</v>
      </c>
      <c r="K24165" s="1" t="s">
        <v>171</v>
      </c>
      <c r="L24165" s="1" t="s">
        <v>20</v>
      </c>
      <c r="M24165" s="1" t="s">
        <v>21</v>
      </c>
      <c r="N24165" s="1" t="s">
        <v>22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s="1" t="s">
        <v>81</v>
      </c>
      <c r="E24166">
        <v>1</v>
      </c>
      <c r="F24166" s="2">
        <v>42182</v>
      </c>
      <c r="G24166" s="5">
        <f>WEEKDAY(pizza_sales[[#This Row],[order_date]])</f>
        <v>7</v>
      </c>
      <c r="H24166" s="3">
        <v>0.76770833333333333</v>
      </c>
      <c r="I24166">
        <v>12</v>
      </c>
      <c r="J24166">
        <v>12</v>
      </c>
      <c r="K24166" s="1" t="s">
        <v>199</v>
      </c>
      <c r="L24166" s="1" t="s">
        <v>13</v>
      </c>
      <c r="M24166" s="1" t="s">
        <v>82</v>
      </c>
      <c r="N24166" s="1" t="s">
        <v>83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s="1" t="s">
        <v>154</v>
      </c>
      <c r="E24167">
        <v>1</v>
      </c>
      <c r="F24167" s="2">
        <v>42182</v>
      </c>
      <c r="G24167" s="5">
        <f>WEEKDAY(pizza_sales[[#This Row],[order_date]])</f>
        <v>7</v>
      </c>
      <c r="H24167" s="3">
        <v>0.76770833333333333</v>
      </c>
      <c r="I24167">
        <v>16.5</v>
      </c>
      <c r="J24167">
        <v>16.5</v>
      </c>
      <c r="K24167" s="1" t="s">
        <v>174</v>
      </c>
      <c r="L24167" s="1" t="s">
        <v>24</v>
      </c>
      <c r="M24167" s="1" t="s">
        <v>57</v>
      </c>
      <c r="N24167" s="1" t="s">
        <v>58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s="1" t="s">
        <v>90</v>
      </c>
      <c r="E24168">
        <v>1</v>
      </c>
      <c r="F24168" s="2">
        <v>42182</v>
      </c>
      <c r="G24168" s="5">
        <f>WEEKDAY(pizza_sales[[#This Row],[order_date]])</f>
        <v>7</v>
      </c>
      <c r="H24168" s="3">
        <v>0.77045138888888887</v>
      </c>
      <c r="I24168">
        <v>12</v>
      </c>
      <c r="J24168">
        <v>12</v>
      </c>
      <c r="K24168" s="1" t="s">
        <v>199</v>
      </c>
      <c r="L24168" s="1" t="s">
        <v>13</v>
      </c>
      <c r="M24168" s="1" t="s">
        <v>91</v>
      </c>
      <c r="N24168" s="1" t="s">
        <v>92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s="1" t="s">
        <v>139</v>
      </c>
      <c r="E24169">
        <v>1</v>
      </c>
      <c r="F24169" s="2">
        <v>42182</v>
      </c>
      <c r="G24169" s="5">
        <f>WEEKDAY(pizza_sales[[#This Row],[order_date]])</f>
        <v>7</v>
      </c>
      <c r="H24169" s="3">
        <v>0.77045138888888887</v>
      </c>
      <c r="I24169">
        <v>11</v>
      </c>
      <c r="J24169">
        <v>11</v>
      </c>
      <c r="K24169" s="1" t="s">
        <v>199</v>
      </c>
      <c r="L24169" s="1" t="s">
        <v>13</v>
      </c>
      <c r="M24169" s="1" t="s">
        <v>127</v>
      </c>
      <c r="N24169" s="1" t="s">
        <v>128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1</v>
      </c>
      <c r="E24170">
        <v>1</v>
      </c>
      <c r="F24170" s="2">
        <v>42182</v>
      </c>
      <c r="G24170" s="5">
        <f>WEEKDAY(pizza_sales[[#This Row],[order_date]])</f>
        <v>7</v>
      </c>
      <c r="H24170" s="3">
        <v>0.77276620370370375</v>
      </c>
      <c r="I24170">
        <v>12</v>
      </c>
      <c r="J24170">
        <v>12</v>
      </c>
      <c r="K24170" s="1" t="s">
        <v>199</v>
      </c>
      <c r="L24170" s="1" t="s">
        <v>13</v>
      </c>
      <c r="M24170" s="1" t="s">
        <v>82</v>
      </c>
      <c r="N24170" s="1" t="s">
        <v>83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8</v>
      </c>
      <c r="E24171">
        <v>1</v>
      </c>
      <c r="F24171" s="2">
        <v>42182</v>
      </c>
      <c r="G24171" s="5">
        <f>WEEKDAY(pizza_sales[[#This Row],[order_date]])</f>
        <v>7</v>
      </c>
      <c r="H24171" s="3">
        <v>0.77276620370370375</v>
      </c>
      <c r="I24171">
        <v>16.5</v>
      </c>
      <c r="J24171">
        <v>16.5</v>
      </c>
      <c r="K24171" s="1" t="s">
        <v>171</v>
      </c>
      <c r="L24171" s="1" t="s">
        <v>13</v>
      </c>
      <c r="M24171" s="1" t="s">
        <v>14</v>
      </c>
      <c r="N24171" s="1" t="s">
        <v>15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7</v>
      </c>
      <c r="E24172">
        <v>1</v>
      </c>
      <c r="F24172" s="2">
        <v>42182</v>
      </c>
      <c r="G24172" s="5">
        <f>WEEKDAY(pizza_sales[[#This Row],[order_date]])</f>
        <v>7</v>
      </c>
      <c r="H24172" s="3">
        <v>0.77276620370370375</v>
      </c>
      <c r="I24172">
        <v>16.5</v>
      </c>
      <c r="J24172">
        <v>16.5</v>
      </c>
      <c r="K24172" s="1" t="s">
        <v>174</v>
      </c>
      <c r="L24172" s="1" t="s">
        <v>24</v>
      </c>
      <c r="M24172" s="1" t="s">
        <v>85</v>
      </c>
      <c r="N24172" s="1" t="s">
        <v>86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s="1" t="s">
        <v>69</v>
      </c>
      <c r="E24173">
        <v>1</v>
      </c>
      <c r="F24173" s="2">
        <v>42182</v>
      </c>
      <c r="G24173" s="5">
        <f>WEEKDAY(pizza_sales[[#This Row],[order_date]])</f>
        <v>7</v>
      </c>
      <c r="H24173" s="3">
        <v>0.77550925925925929</v>
      </c>
      <c r="I24173">
        <v>20.75</v>
      </c>
      <c r="J24173">
        <v>20.75</v>
      </c>
      <c r="K24173" s="1" t="s">
        <v>171</v>
      </c>
      <c r="L24173" s="1" t="s">
        <v>31</v>
      </c>
      <c r="M24173" s="1" t="s">
        <v>39</v>
      </c>
      <c r="N24173" s="1" t="s">
        <v>40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s="1" t="s">
        <v>141</v>
      </c>
      <c r="E24174">
        <v>1</v>
      </c>
      <c r="F24174" s="2">
        <v>42182</v>
      </c>
      <c r="G24174" s="5">
        <f>WEEKDAY(pizza_sales[[#This Row],[order_date]])</f>
        <v>7</v>
      </c>
      <c r="H24174" s="3">
        <v>0.7778356481481481</v>
      </c>
      <c r="I24174">
        <v>16.5</v>
      </c>
      <c r="J24174">
        <v>16.5</v>
      </c>
      <c r="K24174" s="1" t="s">
        <v>174</v>
      </c>
      <c r="L24174" s="1" t="s">
        <v>24</v>
      </c>
      <c r="M24174" s="1" t="s">
        <v>36</v>
      </c>
      <c r="N24174" s="1" t="s">
        <v>37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s="1" t="s">
        <v>140</v>
      </c>
      <c r="E24175">
        <v>1</v>
      </c>
      <c r="F24175" s="2">
        <v>42182</v>
      </c>
      <c r="G24175" s="5">
        <f>WEEKDAY(pizza_sales[[#This Row],[order_date]])</f>
        <v>7</v>
      </c>
      <c r="H24175" s="3">
        <v>0.7778356481481481</v>
      </c>
      <c r="I24175">
        <v>16.5</v>
      </c>
      <c r="J24175">
        <v>16.5</v>
      </c>
      <c r="K24175" s="1" t="s">
        <v>174</v>
      </c>
      <c r="L24175" s="1" t="s">
        <v>24</v>
      </c>
      <c r="M24175" s="1" t="s">
        <v>45</v>
      </c>
      <c r="N24175" s="1" t="s">
        <v>46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s="1" t="s">
        <v>30</v>
      </c>
      <c r="E24176">
        <v>1</v>
      </c>
      <c r="F24176" s="2">
        <v>42182</v>
      </c>
      <c r="G24176" s="5">
        <f>WEEKDAY(pizza_sales[[#This Row],[order_date]])</f>
        <v>7</v>
      </c>
      <c r="H24176" s="3">
        <v>0.77983796296296293</v>
      </c>
      <c r="I24176">
        <v>20.75</v>
      </c>
      <c r="J24176">
        <v>20.75</v>
      </c>
      <c r="K24176" s="1" t="s">
        <v>171</v>
      </c>
      <c r="L24176" s="1" t="s">
        <v>31</v>
      </c>
      <c r="M24176" s="1" t="s">
        <v>32</v>
      </c>
      <c r="N24176" s="1" t="s">
        <v>33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6</v>
      </c>
      <c r="E24177">
        <v>1</v>
      </c>
      <c r="F24177" s="2">
        <v>42182</v>
      </c>
      <c r="G24177" s="5">
        <f>WEEKDAY(pizza_sales[[#This Row],[order_date]])</f>
        <v>7</v>
      </c>
      <c r="H24177" s="3">
        <v>0.7799652777777778</v>
      </c>
      <c r="I24177">
        <v>16</v>
      </c>
      <c r="J24177">
        <v>16</v>
      </c>
      <c r="K24177" s="1" t="s">
        <v>174</v>
      </c>
      <c r="L24177" s="1" t="s">
        <v>13</v>
      </c>
      <c r="M24177" s="1" t="s">
        <v>17</v>
      </c>
      <c r="N24177" s="1" t="s">
        <v>18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6</v>
      </c>
      <c r="E24178">
        <v>1</v>
      </c>
      <c r="F24178" s="2">
        <v>42182</v>
      </c>
      <c r="G24178" s="5">
        <f>WEEKDAY(pizza_sales[[#This Row],[order_date]])</f>
        <v>7</v>
      </c>
      <c r="H24178" s="3">
        <v>0.7799652777777778</v>
      </c>
      <c r="I24178">
        <v>20.75</v>
      </c>
      <c r="J24178">
        <v>20.75</v>
      </c>
      <c r="K24178" s="1" t="s">
        <v>171</v>
      </c>
      <c r="L24178" s="1" t="s">
        <v>24</v>
      </c>
      <c r="M24178" s="1" t="s">
        <v>57</v>
      </c>
      <c r="N24178" s="1" t="s">
        <v>58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4</v>
      </c>
      <c r="E24179">
        <v>1</v>
      </c>
      <c r="F24179" s="2">
        <v>42182</v>
      </c>
      <c r="G24179" s="5">
        <f>WEEKDAY(pizza_sales[[#This Row],[order_date]])</f>
        <v>7</v>
      </c>
      <c r="H24179" s="3">
        <v>0.7799652777777778</v>
      </c>
      <c r="I24179">
        <v>16.5</v>
      </c>
      <c r="J24179">
        <v>16.5</v>
      </c>
      <c r="K24179" s="1" t="s">
        <v>174</v>
      </c>
      <c r="L24179" s="1" t="s">
        <v>24</v>
      </c>
      <c r="M24179" s="1" t="s">
        <v>57</v>
      </c>
      <c r="N24179" s="1" t="s">
        <v>58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s="1" t="s">
        <v>55</v>
      </c>
      <c r="E24180">
        <v>1</v>
      </c>
      <c r="F24180" s="2">
        <v>42182</v>
      </c>
      <c r="G24180" s="5">
        <f>WEEKDAY(pizza_sales[[#This Row],[order_date]])</f>
        <v>7</v>
      </c>
      <c r="H24180" s="3">
        <v>0.78062500000000001</v>
      </c>
      <c r="I24180">
        <v>12</v>
      </c>
      <c r="J24180">
        <v>12</v>
      </c>
      <c r="K24180" s="1" t="s">
        <v>199</v>
      </c>
      <c r="L24180" s="1" t="s">
        <v>20</v>
      </c>
      <c r="M24180" s="1" t="s">
        <v>28</v>
      </c>
      <c r="N24180" s="1" t="s">
        <v>29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s="1" t="s">
        <v>118</v>
      </c>
      <c r="E24181">
        <v>1</v>
      </c>
      <c r="F24181" s="2">
        <v>42182</v>
      </c>
      <c r="G24181" s="5">
        <f>WEEKDAY(pizza_sales[[#This Row],[order_date]])</f>
        <v>7</v>
      </c>
      <c r="H24181" s="3">
        <v>0.78062500000000001</v>
      </c>
      <c r="I24181">
        <v>16.25</v>
      </c>
      <c r="J24181">
        <v>16.25</v>
      </c>
      <c r="K24181" s="1" t="s">
        <v>174</v>
      </c>
      <c r="L24181" s="1" t="s">
        <v>24</v>
      </c>
      <c r="M24181" s="1" t="s">
        <v>111</v>
      </c>
      <c r="N24181" s="1" t="s">
        <v>112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s="1" t="s">
        <v>132</v>
      </c>
      <c r="E24182">
        <v>1</v>
      </c>
      <c r="F24182" s="2">
        <v>42182</v>
      </c>
      <c r="G24182" s="5">
        <f>WEEKDAY(pizza_sales[[#This Row],[order_date]])</f>
        <v>7</v>
      </c>
      <c r="H24182" s="3">
        <v>0.78173611111111108</v>
      </c>
      <c r="I24182">
        <v>20.75</v>
      </c>
      <c r="J24182">
        <v>20.75</v>
      </c>
      <c r="K24182" s="1" t="s">
        <v>171</v>
      </c>
      <c r="L24182" s="1" t="s">
        <v>24</v>
      </c>
      <c r="M24182" s="1" t="s">
        <v>104</v>
      </c>
      <c r="N24182" s="1" t="s">
        <v>105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8</v>
      </c>
      <c r="E24183">
        <v>1</v>
      </c>
      <c r="F24183" s="2">
        <v>42182</v>
      </c>
      <c r="G24183" s="5">
        <f>WEEKDAY(pizza_sales[[#This Row],[order_date]])</f>
        <v>7</v>
      </c>
      <c r="H24183" s="3">
        <v>0.78260416666666666</v>
      </c>
      <c r="I24183">
        <v>12.75</v>
      </c>
      <c r="J24183">
        <v>12.75</v>
      </c>
      <c r="K24183" s="1" t="s">
        <v>199</v>
      </c>
      <c r="L24183" s="1" t="s">
        <v>31</v>
      </c>
      <c r="M24183" s="1" t="s">
        <v>39</v>
      </c>
      <c r="N24183" s="1" t="s">
        <v>40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1</v>
      </c>
      <c r="E24184">
        <v>1</v>
      </c>
      <c r="F24184" s="2">
        <v>42182</v>
      </c>
      <c r="G24184" s="5">
        <f>WEEKDAY(pizza_sales[[#This Row],[order_date]])</f>
        <v>7</v>
      </c>
      <c r="H24184" s="3">
        <v>0.78260416666666666</v>
      </c>
      <c r="I24184">
        <v>16.75</v>
      </c>
      <c r="J24184">
        <v>16.75</v>
      </c>
      <c r="K24184" s="1" t="s">
        <v>174</v>
      </c>
      <c r="L24184" s="1" t="s">
        <v>31</v>
      </c>
      <c r="M24184" s="1" t="s">
        <v>121</v>
      </c>
      <c r="N24184" s="1" t="s">
        <v>122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7</v>
      </c>
      <c r="E24185">
        <v>2</v>
      </c>
      <c r="F24185" s="2">
        <v>42182</v>
      </c>
      <c r="G24185" s="5">
        <f>WEEKDAY(pizza_sales[[#This Row],[order_date]])</f>
        <v>7</v>
      </c>
      <c r="H24185" s="3">
        <v>0.78260416666666666</v>
      </c>
      <c r="I24185">
        <v>25.5</v>
      </c>
      <c r="J24185">
        <v>51</v>
      </c>
      <c r="K24185" s="1" t="s">
        <v>172</v>
      </c>
      <c r="L24185" s="1" t="s">
        <v>13</v>
      </c>
      <c r="M24185" s="1" t="s">
        <v>42</v>
      </c>
      <c r="N24185" s="1" t="s">
        <v>43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2</v>
      </c>
      <c r="E24186">
        <v>1</v>
      </c>
      <c r="F24186" s="2">
        <v>42182</v>
      </c>
      <c r="G24186" s="5">
        <f>WEEKDAY(pizza_sales[[#This Row],[order_date]])</f>
        <v>7</v>
      </c>
      <c r="H24186" s="3">
        <v>0.79349537037037032</v>
      </c>
      <c r="I24186">
        <v>13.25</v>
      </c>
      <c r="J24186">
        <v>13.25</v>
      </c>
      <c r="K24186" s="1" t="s">
        <v>174</v>
      </c>
      <c r="L24186" s="1" t="s">
        <v>13</v>
      </c>
      <c r="M24186" s="1" t="s">
        <v>14</v>
      </c>
      <c r="N24186" s="1" t="s">
        <v>15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7</v>
      </c>
      <c r="E24187">
        <v>1</v>
      </c>
      <c r="F24187" s="2">
        <v>42182</v>
      </c>
      <c r="G24187" s="5">
        <f>WEEKDAY(pizza_sales[[#This Row],[order_date]])</f>
        <v>7</v>
      </c>
      <c r="H24187" s="3">
        <v>0.79349537037037032</v>
      </c>
      <c r="I24187">
        <v>12.5</v>
      </c>
      <c r="J24187">
        <v>12.5</v>
      </c>
      <c r="K24187" s="1" t="s">
        <v>199</v>
      </c>
      <c r="L24187" s="1" t="s">
        <v>24</v>
      </c>
      <c r="M24187" s="1" t="s">
        <v>36</v>
      </c>
      <c r="N24187" s="1" t="s">
        <v>37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2</v>
      </c>
      <c r="E24188">
        <v>1</v>
      </c>
      <c r="F24188" s="2">
        <v>42182</v>
      </c>
      <c r="G24188" s="5">
        <f>WEEKDAY(pizza_sales[[#This Row],[order_date]])</f>
        <v>7</v>
      </c>
      <c r="H24188" s="3">
        <v>0.79349537037037032</v>
      </c>
      <c r="I24188">
        <v>12</v>
      </c>
      <c r="J24188">
        <v>12</v>
      </c>
      <c r="K24188" s="1" t="s">
        <v>199</v>
      </c>
      <c r="L24188" s="1" t="s">
        <v>20</v>
      </c>
      <c r="M24188" s="1" t="s">
        <v>63</v>
      </c>
      <c r="N24188" s="1" t="s">
        <v>64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s="1" t="s">
        <v>132</v>
      </c>
      <c r="E24189">
        <v>1</v>
      </c>
      <c r="F24189" s="2">
        <v>42182</v>
      </c>
      <c r="G24189" s="5">
        <f>WEEKDAY(pizza_sales[[#This Row],[order_date]])</f>
        <v>7</v>
      </c>
      <c r="H24189" s="3">
        <v>0.80833333333333335</v>
      </c>
      <c r="I24189">
        <v>20.75</v>
      </c>
      <c r="J24189">
        <v>20.75</v>
      </c>
      <c r="K24189" s="1" t="s">
        <v>171</v>
      </c>
      <c r="L24189" s="1" t="s">
        <v>24</v>
      </c>
      <c r="M24189" s="1" t="s">
        <v>104</v>
      </c>
      <c r="N24189" s="1" t="s">
        <v>105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s="1" t="s">
        <v>129</v>
      </c>
      <c r="E24190">
        <v>1</v>
      </c>
      <c r="F24190" s="2">
        <v>42182</v>
      </c>
      <c r="G24190" s="5">
        <f>WEEKDAY(pizza_sales[[#This Row],[order_date]])</f>
        <v>7</v>
      </c>
      <c r="H24190" s="3">
        <v>0.81846064814814812</v>
      </c>
      <c r="I24190">
        <v>10.5</v>
      </c>
      <c r="J24190">
        <v>10.5</v>
      </c>
      <c r="K24190" s="1" t="s">
        <v>199</v>
      </c>
      <c r="L24190" s="1" t="s">
        <v>13</v>
      </c>
      <c r="M24190" s="1" t="s">
        <v>14</v>
      </c>
      <c r="N24190" s="1" t="s">
        <v>15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s="1" t="s">
        <v>146</v>
      </c>
      <c r="E24191">
        <v>1</v>
      </c>
      <c r="F24191" s="2">
        <v>42182</v>
      </c>
      <c r="G24191" s="5">
        <f>WEEKDAY(pizza_sales[[#This Row],[order_date]])</f>
        <v>7</v>
      </c>
      <c r="H24191" s="3">
        <v>0.81898148148148153</v>
      </c>
      <c r="I24191">
        <v>12.5</v>
      </c>
      <c r="J24191">
        <v>12.5</v>
      </c>
      <c r="K24191" s="1" t="s">
        <v>199</v>
      </c>
      <c r="L24191" s="1" t="s">
        <v>24</v>
      </c>
      <c r="M24191" s="1" t="s">
        <v>57</v>
      </c>
      <c r="N24191" s="1" t="s">
        <v>58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s="1" t="s">
        <v>137</v>
      </c>
      <c r="E24192">
        <v>1</v>
      </c>
      <c r="F24192" s="2">
        <v>42182</v>
      </c>
      <c r="G24192" s="5">
        <f>WEEKDAY(pizza_sales[[#This Row],[order_date]])</f>
        <v>7</v>
      </c>
      <c r="H24192" s="3">
        <v>0.81898148148148153</v>
      </c>
      <c r="I24192">
        <v>25.5</v>
      </c>
      <c r="J24192">
        <v>25.5</v>
      </c>
      <c r="K24192" s="1" t="s">
        <v>172</v>
      </c>
      <c r="L24192" s="1" t="s">
        <v>13</v>
      </c>
      <c r="M24192" s="1" t="s">
        <v>42</v>
      </c>
      <c r="N24192" s="1" t="s">
        <v>43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70</v>
      </c>
      <c r="E24193">
        <v>1</v>
      </c>
      <c r="F24193" s="2">
        <v>42182</v>
      </c>
      <c r="G24193" s="5">
        <f>WEEKDAY(pizza_sales[[#This Row],[order_date]])</f>
        <v>7</v>
      </c>
      <c r="H24193" s="3">
        <v>0.82068287037037035</v>
      </c>
      <c r="I24193">
        <v>20.75</v>
      </c>
      <c r="J24193">
        <v>20.75</v>
      </c>
      <c r="K24193" s="1" t="s">
        <v>171</v>
      </c>
      <c r="L24193" s="1" t="s">
        <v>31</v>
      </c>
      <c r="M24193" s="1" t="s">
        <v>71</v>
      </c>
      <c r="N24193" s="1" t="s">
        <v>72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4</v>
      </c>
      <c r="E24194">
        <v>1</v>
      </c>
      <c r="F24194" s="2">
        <v>42182</v>
      </c>
      <c r="G24194" s="5">
        <f>WEEKDAY(pizza_sales[[#This Row],[order_date]])</f>
        <v>7</v>
      </c>
      <c r="H24194" s="3">
        <v>0.82068287037037035</v>
      </c>
      <c r="I24194">
        <v>15.25</v>
      </c>
      <c r="J24194">
        <v>15.25</v>
      </c>
      <c r="K24194" s="1" t="s">
        <v>171</v>
      </c>
      <c r="L24194" s="1" t="s">
        <v>13</v>
      </c>
      <c r="M24194" s="1" t="s">
        <v>75</v>
      </c>
      <c r="N24194" s="1" t="s">
        <v>76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3</v>
      </c>
      <c r="E24195">
        <v>1</v>
      </c>
      <c r="F24195" s="2">
        <v>42182</v>
      </c>
      <c r="G24195" s="5">
        <f>WEEKDAY(pizza_sales[[#This Row],[order_date]])</f>
        <v>7</v>
      </c>
      <c r="H24195" s="3">
        <v>0.82068287037037035</v>
      </c>
      <c r="I24195">
        <v>12.5</v>
      </c>
      <c r="J24195">
        <v>12.5</v>
      </c>
      <c r="K24195" s="1" t="s">
        <v>199</v>
      </c>
      <c r="L24195" s="1" t="s">
        <v>20</v>
      </c>
      <c r="M24195" s="1" t="s">
        <v>60</v>
      </c>
      <c r="N24195" s="1" t="s">
        <v>61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20</v>
      </c>
      <c r="E24196">
        <v>1</v>
      </c>
      <c r="F24196" s="2">
        <v>42182</v>
      </c>
      <c r="G24196" s="5">
        <f>WEEKDAY(pizza_sales[[#This Row],[order_date]])</f>
        <v>7</v>
      </c>
      <c r="H24196" s="3">
        <v>0.82202546296296297</v>
      </c>
      <c r="I24196">
        <v>12.75</v>
      </c>
      <c r="J24196">
        <v>12.75</v>
      </c>
      <c r="K24196" s="1" t="s">
        <v>199</v>
      </c>
      <c r="L24196" s="1" t="s">
        <v>31</v>
      </c>
      <c r="M24196" s="1" t="s">
        <v>121</v>
      </c>
      <c r="N24196" s="1" t="s">
        <v>122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5</v>
      </c>
      <c r="E24197">
        <v>1</v>
      </c>
      <c r="F24197" s="2">
        <v>42182</v>
      </c>
      <c r="G24197" s="5">
        <f>WEEKDAY(pizza_sales[[#This Row],[order_date]])</f>
        <v>7</v>
      </c>
      <c r="H24197" s="3">
        <v>0.82202546296296297</v>
      </c>
      <c r="I24197">
        <v>20.75</v>
      </c>
      <c r="J24197">
        <v>20.75</v>
      </c>
      <c r="K24197" s="1" t="s">
        <v>171</v>
      </c>
      <c r="L24197" s="1" t="s">
        <v>24</v>
      </c>
      <c r="M24197" s="1" t="s">
        <v>36</v>
      </c>
      <c r="N24197" s="1" t="s">
        <v>37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4</v>
      </c>
      <c r="E24198">
        <v>1</v>
      </c>
      <c r="F24198" s="2">
        <v>42182</v>
      </c>
      <c r="G24198" s="5">
        <f>WEEKDAY(pizza_sales[[#This Row],[order_date]])</f>
        <v>7</v>
      </c>
      <c r="H24198" s="3">
        <v>0.82202546296296297</v>
      </c>
      <c r="I24198">
        <v>12.75</v>
      </c>
      <c r="J24198">
        <v>12.75</v>
      </c>
      <c r="K24198" s="1" t="s">
        <v>199</v>
      </c>
      <c r="L24198" s="1" t="s">
        <v>31</v>
      </c>
      <c r="M24198" s="1" t="s">
        <v>67</v>
      </c>
      <c r="N24198" s="1" t="s">
        <v>68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s="1" t="s">
        <v>81</v>
      </c>
      <c r="E24199">
        <v>1</v>
      </c>
      <c r="F24199" s="2">
        <v>42182</v>
      </c>
      <c r="G24199" s="5">
        <f>WEEKDAY(pizza_sales[[#This Row],[order_date]])</f>
        <v>7</v>
      </c>
      <c r="H24199" s="3">
        <v>0.82443287037037039</v>
      </c>
      <c r="I24199">
        <v>12</v>
      </c>
      <c r="J24199">
        <v>12</v>
      </c>
      <c r="K24199" s="1" t="s">
        <v>199</v>
      </c>
      <c r="L24199" s="1" t="s">
        <v>13</v>
      </c>
      <c r="M24199" s="1" t="s">
        <v>82</v>
      </c>
      <c r="N24199" s="1" t="s">
        <v>83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s="1" t="s">
        <v>87</v>
      </c>
      <c r="E24200">
        <v>1</v>
      </c>
      <c r="F24200" s="2">
        <v>42182</v>
      </c>
      <c r="G24200" s="5">
        <f>WEEKDAY(pizza_sales[[#This Row],[order_date]])</f>
        <v>7</v>
      </c>
      <c r="H24200" s="3">
        <v>0.82443287037037039</v>
      </c>
      <c r="I24200">
        <v>17.95</v>
      </c>
      <c r="J24200">
        <v>17.95</v>
      </c>
      <c r="K24200" s="1" t="s">
        <v>171</v>
      </c>
      <c r="L24200" s="1" t="s">
        <v>20</v>
      </c>
      <c r="M24200" s="1" t="s">
        <v>88</v>
      </c>
      <c r="N24200" s="1" t="s">
        <v>89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s="1" t="s">
        <v>90</v>
      </c>
      <c r="E24201">
        <v>1</v>
      </c>
      <c r="F24201" s="2">
        <v>42182</v>
      </c>
      <c r="G24201" s="5">
        <f>WEEKDAY(pizza_sales[[#This Row],[order_date]])</f>
        <v>7</v>
      </c>
      <c r="H24201" s="3">
        <v>0.82443287037037039</v>
      </c>
      <c r="I24201">
        <v>12</v>
      </c>
      <c r="J24201">
        <v>12</v>
      </c>
      <c r="K24201" s="1" t="s">
        <v>199</v>
      </c>
      <c r="L24201" s="1" t="s">
        <v>13</v>
      </c>
      <c r="M24201" s="1" t="s">
        <v>91</v>
      </c>
      <c r="N24201" s="1" t="s">
        <v>92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s="1" t="s">
        <v>41</v>
      </c>
      <c r="E24202">
        <v>1</v>
      </c>
      <c r="F24202" s="2">
        <v>42182</v>
      </c>
      <c r="G24202" s="5">
        <f>WEEKDAY(pizza_sales[[#This Row],[order_date]])</f>
        <v>7</v>
      </c>
      <c r="H24202" s="3">
        <v>0.82443287037037039</v>
      </c>
      <c r="I24202">
        <v>12</v>
      </c>
      <c r="J24202">
        <v>12</v>
      </c>
      <c r="K24202" s="1" t="s">
        <v>199</v>
      </c>
      <c r="L24202" s="1" t="s">
        <v>13</v>
      </c>
      <c r="M24202" s="1" t="s">
        <v>42</v>
      </c>
      <c r="N24202" s="1" t="s">
        <v>43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s="1" t="s">
        <v>70</v>
      </c>
      <c r="E24203">
        <v>2</v>
      </c>
      <c r="F24203" s="2">
        <v>42182</v>
      </c>
      <c r="G24203" s="5">
        <f>WEEKDAY(pizza_sales[[#This Row],[order_date]])</f>
        <v>7</v>
      </c>
      <c r="H24203" s="3">
        <v>0.82724537037037038</v>
      </c>
      <c r="I24203">
        <v>20.75</v>
      </c>
      <c r="J24203">
        <v>41.5</v>
      </c>
      <c r="K24203" s="1" t="s">
        <v>171</v>
      </c>
      <c r="L24203" s="1" t="s">
        <v>31</v>
      </c>
      <c r="M24203" s="1" t="s">
        <v>71</v>
      </c>
      <c r="N24203" s="1" t="s">
        <v>72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s="1" t="s">
        <v>35</v>
      </c>
      <c r="E24204">
        <v>1</v>
      </c>
      <c r="F24204" s="2">
        <v>42182</v>
      </c>
      <c r="G24204" s="5">
        <f>WEEKDAY(pizza_sales[[#This Row],[order_date]])</f>
        <v>7</v>
      </c>
      <c r="H24204" s="3">
        <v>0.82724537037037038</v>
      </c>
      <c r="I24204">
        <v>20.75</v>
      </c>
      <c r="J24204">
        <v>20.75</v>
      </c>
      <c r="K24204" s="1" t="s">
        <v>171</v>
      </c>
      <c r="L24204" s="1" t="s">
        <v>24</v>
      </c>
      <c r="M24204" s="1" t="s">
        <v>36</v>
      </c>
      <c r="N24204" s="1" t="s">
        <v>37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s="1" t="s">
        <v>152</v>
      </c>
      <c r="E24205">
        <v>1</v>
      </c>
      <c r="F24205" s="2">
        <v>42182</v>
      </c>
      <c r="G24205" s="5">
        <f>WEEKDAY(pizza_sales[[#This Row],[order_date]])</f>
        <v>7</v>
      </c>
      <c r="H24205" s="3">
        <v>0.82827546296296295</v>
      </c>
      <c r="I24205">
        <v>12.75</v>
      </c>
      <c r="J24205">
        <v>12.75</v>
      </c>
      <c r="K24205" s="1" t="s">
        <v>199</v>
      </c>
      <c r="L24205" s="1" t="s">
        <v>31</v>
      </c>
      <c r="M24205" s="1" t="s">
        <v>79</v>
      </c>
      <c r="N24205" s="1" t="s">
        <v>80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s="1" t="s">
        <v>69</v>
      </c>
      <c r="E24206">
        <v>1</v>
      </c>
      <c r="F24206" s="2">
        <v>42182</v>
      </c>
      <c r="G24206" s="5">
        <f>WEEKDAY(pizza_sales[[#This Row],[order_date]])</f>
        <v>7</v>
      </c>
      <c r="H24206" s="3">
        <v>0.83233796296296292</v>
      </c>
      <c r="I24206">
        <v>20.75</v>
      </c>
      <c r="J24206">
        <v>20.75</v>
      </c>
      <c r="K24206" s="1" t="s">
        <v>171</v>
      </c>
      <c r="L24206" s="1" t="s">
        <v>31</v>
      </c>
      <c r="M24206" s="1" t="s">
        <v>39</v>
      </c>
      <c r="N24206" s="1" t="s">
        <v>40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8</v>
      </c>
      <c r="E24207">
        <v>1</v>
      </c>
      <c r="F24207" s="2">
        <v>42182</v>
      </c>
      <c r="G24207" s="5">
        <f>WEEKDAY(pizza_sales[[#This Row],[order_date]])</f>
        <v>7</v>
      </c>
      <c r="H24207" s="3">
        <v>0.85493055555555553</v>
      </c>
      <c r="I24207">
        <v>12.75</v>
      </c>
      <c r="J24207">
        <v>12.75</v>
      </c>
      <c r="K24207" s="1" t="s">
        <v>199</v>
      </c>
      <c r="L24207" s="1" t="s">
        <v>31</v>
      </c>
      <c r="M24207" s="1" t="s">
        <v>39</v>
      </c>
      <c r="N24207" s="1" t="s">
        <v>40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4</v>
      </c>
      <c r="E24208">
        <v>1</v>
      </c>
      <c r="F24208" s="2">
        <v>42182</v>
      </c>
      <c r="G24208" s="5">
        <f>WEEKDAY(pizza_sales[[#This Row],[order_date]])</f>
        <v>7</v>
      </c>
      <c r="H24208" s="3">
        <v>0.85493055555555553</v>
      </c>
      <c r="I24208">
        <v>14.5</v>
      </c>
      <c r="J24208">
        <v>14.5</v>
      </c>
      <c r="K24208" s="1" t="s">
        <v>174</v>
      </c>
      <c r="L24208" s="1" t="s">
        <v>13</v>
      </c>
      <c r="M24208" s="1" t="s">
        <v>127</v>
      </c>
      <c r="N24208" s="1" t="s">
        <v>128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2</v>
      </c>
      <c r="E24209">
        <v>1</v>
      </c>
      <c r="F24209" s="2">
        <v>42182</v>
      </c>
      <c r="G24209" s="5">
        <f>WEEKDAY(pizza_sales[[#This Row],[order_date]])</f>
        <v>7</v>
      </c>
      <c r="H24209" s="3">
        <v>0.85493055555555553</v>
      </c>
      <c r="I24209">
        <v>20.75</v>
      </c>
      <c r="J24209">
        <v>20.75</v>
      </c>
      <c r="K24209" s="1" t="s">
        <v>171</v>
      </c>
      <c r="L24209" s="1" t="s">
        <v>24</v>
      </c>
      <c r="M24209" s="1" t="s">
        <v>104</v>
      </c>
      <c r="N24209" s="1" t="s">
        <v>105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6</v>
      </c>
      <c r="E24210">
        <v>1</v>
      </c>
      <c r="F24210" s="2">
        <v>42182</v>
      </c>
      <c r="G24210" s="5">
        <f>WEEKDAY(pizza_sales[[#This Row],[order_date]])</f>
        <v>7</v>
      </c>
      <c r="H24210" s="3">
        <v>0.85815972222222225</v>
      </c>
      <c r="I24210">
        <v>16</v>
      </c>
      <c r="J24210">
        <v>16</v>
      </c>
      <c r="K24210" s="1" t="s">
        <v>174</v>
      </c>
      <c r="L24210" s="1" t="s">
        <v>13</v>
      </c>
      <c r="M24210" s="1" t="s">
        <v>17</v>
      </c>
      <c r="N24210" s="1" t="s">
        <v>18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5</v>
      </c>
      <c r="E24211">
        <v>1</v>
      </c>
      <c r="F24211" s="2">
        <v>42182</v>
      </c>
      <c r="G24211" s="5">
        <f>WEEKDAY(pizza_sales[[#This Row],[order_date]])</f>
        <v>7</v>
      </c>
      <c r="H24211" s="3">
        <v>0.85815972222222225</v>
      </c>
      <c r="I24211">
        <v>16</v>
      </c>
      <c r="J24211">
        <v>16</v>
      </c>
      <c r="K24211" s="1" t="s">
        <v>174</v>
      </c>
      <c r="L24211" s="1" t="s">
        <v>20</v>
      </c>
      <c r="M24211" s="1" t="s">
        <v>49</v>
      </c>
      <c r="N24211" s="1" t="s">
        <v>50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6</v>
      </c>
      <c r="E24212">
        <v>1</v>
      </c>
      <c r="F24212" s="2">
        <v>42182</v>
      </c>
      <c r="G24212" s="5">
        <f>WEEKDAY(pizza_sales[[#This Row],[order_date]])</f>
        <v>7</v>
      </c>
      <c r="H24212" s="3">
        <v>0.85815972222222225</v>
      </c>
      <c r="I24212">
        <v>12.5</v>
      </c>
      <c r="J24212">
        <v>12.5</v>
      </c>
      <c r="K24212" s="1" t="s">
        <v>199</v>
      </c>
      <c r="L24212" s="1" t="s">
        <v>24</v>
      </c>
      <c r="M24212" s="1" t="s">
        <v>57</v>
      </c>
      <c r="N24212" s="1" t="s">
        <v>58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s="1" t="s">
        <v>106</v>
      </c>
      <c r="E24213">
        <v>1</v>
      </c>
      <c r="F24213" s="2">
        <v>42182</v>
      </c>
      <c r="G24213" s="5">
        <f>WEEKDAY(pizza_sales[[#This Row],[order_date]])</f>
        <v>7</v>
      </c>
      <c r="H24213" s="3">
        <v>0.86284722222222221</v>
      </c>
      <c r="I24213">
        <v>20.25</v>
      </c>
      <c r="J24213">
        <v>20.25</v>
      </c>
      <c r="K24213" s="1" t="s">
        <v>171</v>
      </c>
      <c r="L24213" s="1" t="s">
        <v>20</v>
      </c>
      <c r="M24213" s="1" t="s">
        <v>107</v>
      </c>
      <c r="N24213" s="1" t="s">
        <v>108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s="1" t="s">
        <v>70</v>
      </c>
      <c r="E24214">
        <v>1</v>
      </c>
      <c r="F24214" s="2">
        <v>42182</v>
      </c>
      <c r="G24214" s="5">
        <f>WEEKDAY(pizza_sales[[#This Row],[order_date]])</f>
        <v>7</v>
      </c>
      <c r="H24214" s="3">
        <v>0.87171296296296297</v>
      </c>
      <c r="I24214">
        <v>20.75</v>
      </c>
      <c r="J24214">
        <v>20.75</v>
      </c>
      <c r="K24214" s="1" t="s">
        <v>171</v>
      </c>
      <c r="L24214" s="1" t="s">
        <v>31</v>
      </c>
      <c r="M24214" s="1" t="s">
        <v>71</v>
      </c>
      <c r="N24214" s="1" t="s">
        <v>72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s="1" t="s">
        <v>118</v>
      </c>
      <c r="E24215">
        <v>1</v>
      </c>
      <c r="F24215" s="2">
        <v>42182</v>
      </c>
      <c r="G24215" s="5">
        <f>WEEKDAY(pizza_sales[[#This Row],[order_date]])</f>
        <v>7</v>
      </c>
      <c r="H24215" s="3">
        <v>0.87171296296296297</v>
      </c>
      <c r="I24215">
        <v>16.25</v>
      </c>
      <c r="J24215">
        <v>16.25</v>
      </c>
      <c r="K24215" s="1" t="s">
        <v>174</v>
      </c>
      <c r="L24215" s="1" t="s">
        <v>24</v>
      </c>
      <c r="M24215" s="1" t="s">
        <v>111</v>
      </c>
      <c r="N24215" s="1" t="s">
        <v>112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s="1" t="s">
        <v>74</v>
      </c>
      <c r="E24216">
        <v>1</v>
      </c>
      <c r="F24216" s="2">
        <v>42182</v>
      </c>
      <c r="G24216" s="5">
        <f>WEEKDAY(pizza_sales[[#This Row],[order_date]])</f>
        <v>7</v>
      </c>
      <c r="H24216" s="3">
        <v>0.87487268518518524</v>
      </c>
      <c r="I24216">
        <v>15.25</v>
      </c>
      <c r="J24216">
        <v>15.25</v>
      </c>
      <c r="K24216" s="1" t="s">
        <v>171</v>
      </c>
      <c r="L24216" s="1" t="s">
        <v>13</v>
      </c>
      <c r="M24216" s="1" t="s">
        <v>75</v>
      </c>
      <c r="N24216" s="1" t="s">
        <v>76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s="1" t="s">
        <v>47</v>
      </c>
      <c r="E24217">
        <v>1</v>
      </c>
      <c r="F24217" s="2">
        <v>42182</v>
      </c>
      <c r="G24217" s="5">
        <f>WEEKDAY(pizza_sales[[#This Row],[order_date]])</f>
        <v>7</v>
      </c>
      <c r="H24217" s="3">
        <v>0.87788194444444445</v>
      </c>
      <c r="I24217">
        <v>12</v>
      </c>
      <c r="J24217">
        <v>12</v>
      </c>
      <c r="K24217" s="1" t="s">
        <v>199</v>
      </c>
      <c r="L24217" s="1" t="s">
        <v>13</v>
      </c>
      <c r="M24217" s="1" t="s">
        <v>17</v>
      </c>
      <c r="N24217" s="1" t="s">
        <v>18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s="1" t="s">
        <v>117</v>
      </c>
      <c r="E24218">
        <v>1</v>
      </c>
      <c r="F24218" s="2">
        <v>42182</v>
      </c>
      <c r="G24218" s="5">
        <f>WEEKDAY(pizza_sales[[#This Row],[order_date]])</f>
        <v>7</v>
      </c>
      <c r="H24218" s="3">
        <v>0.87788194444444445</v>
      </c>
      <c r="I24218">
        <v>12.5</v>
      </c>
      <c r="J24218">
        <v>12.5</v>
      </c>
      <c r="K24218" s="1" t="s">
        <v>199</v>
      </c>
      <c r="L24218" s="1" t="s">
        <v>24</v>
      </c>
      <c r="M24218" s="1" t="s">
        <v>36</v>
      </c>
      <c r="N24218" s="1" t="s">
        <v>37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s="1" t="s">
        <v>34</v>
      </c>
      <c r="E24219">
        <v>1</v>
      </c>
      <c r="F24219" s="2">
        <v>42182</v>
      </c>
      <c r="G24219" s="5">
        <f>WEEKDAY(pizza_sales[[#This Row],[order_date]])</f>
        <v>7</v>
      </c>
      <c r="H24219" s="3">
        <v>0.90395833333333331</v>
      </c>
      <c r="I24219">
        <v>16.5</v>
      </c>
      <c r="J24219">
        <v>16.5</v>
      </c>
      <c r="K24219" s="1" t="s">
        <v>174</v>
      </c>
      <c r="L24219" s="1" t="s">
        <v>24</v>
      </c>
      <c r="M24219" s="1" t="s">
        <v>25</v>
      </c>
      <c r="N24219" s="1" t="s">
        <v>26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s="1" t="s">
        <v>97</v>
      </c>
      <c r="E24220">
        <v>1</v>
      </c>
      <c r="F24220" s="2">
        <v>42182</v>
      </c>
      <c r="G24220" s="5">
        <f>WEEKDAY(pizza_sales[[#This Row],[order_date]])</f>
        <v>7</v>
      </c>
      <c r="H24220" s="3">
        <v>0.90395833333333331</v>
      </c>
      <c r="I24220">
        <v>12.75</v>
      </c>
      <c r="J24220">
        <v>12.75</v>
      </c>
      <c r="K24220" s="1" t="s">
        <v>199</v>
      </c>
      <c r="L24220" s="1" t="s">
        <v>20</v>
      </c>
      <c r="M24220" s="1" t="s">
        <v>98</v>
      </c>
      <c r="N24220" s="1" t="s">
        <v>99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s="1" t="s">
        <v>146</v>
      </c>
      <c r="E24221">
        <v>1</v>
      </c>
      <c r="F24221" s="2">
        <v>42182</v>
      </c>
      <c r="G24221" s="5">
        <f>WEEKDAY(pizza_sales[[#This Row],[order_date]])</f>
        <v>7</v>
      </c>
      <c r="H24221" s="3">
        <v>0.90395833333333331</v>
      </c>
      <c r="I24221">
        <v>12.5</v>
      </c>
      <c r="J24221">
        <v>12.5</v>
      </c>
      <c r="K24221" s="1" t="s">
        <v>199</v>
      </c>
      <c r="L24221" s="1" t="s">
        <v>24</v>
      </c>
      <c r="M24221" s="1" t="s">
        <v>57</v>
      </c>
      <c r="N24221" s="1" t="s">
        <v>58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s="1" t="s">
        <v>30</v>
      </c>
      <c r="E24222">
        <v>1</v>
      </c>
      <c r="F24222" s="2">
        <v>42182</v>
      </c>
      <c r="G24222" s="5">
        <f>WEEKDAY(pizza_sales[[#This Row],[order_date]])</f>
        <v>7</v>
      </c>
      <c r="H24222" s="3">
        <v>0.90395833333333331</v>
      </c>
      <c r="I24222">
        <v>20.75</v>
      </c>
      <c r="J24222">
        <v>20.75</v>
      </c>
      <c r="K24222" s="1" t="s">
        <v>171</v>
      </c>
      <c r="L24222" s="1" t="s">
        <v>31</v>
      </c>
      <c r="M24222" s="1" t="s">
        <v>32</v>
      </c>
      <c r="N24222" s="1" t="s">
        <v>33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s="1" t="s">
        <v>150</v>
      </c>
      <c r="E24223">
        <v>2</v>
      </c>
      <c r="F24223" s="2">
        <v>42182</v>
      </c>
      <c r="G24223" s="5">
        <f>WEEKDAY(pizza_sales[[#This Row],[order_date]])</f>
        <v>7</v>
      </c>
      <c r="H24223" s="3">
        <v>0.91569444444444448</v>
      </c>
      <c r="I24223">
        <v>16</v>
      </c>
      <c r="J24223">
        <v>32</v>
      </c>
      <c r="K24223" s="1" t="s">
        <v>174</v>
      </c>
      <c r="L24223" s="1" t="s">
        <v>20</v>
      </c>
      <c r="M24223" s="1" t="s">
        <v>63</v>
      </c>
      <c r="N24223" s="1" t="s">
        <v>64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s="1" t="s">
        <v>90</v>
      </c>
      <c r="E24224">
        <v>1</v>
      </c>
      <c r="F24224" s="2">
        <v>42182</v>
      </c>
      <c r="G24224" s="5">
        <f>WEEKDAY(pizza_sales[[#This Row],[order_date]])</f>
        <v>7</v>
      </c>
      <c r="H24224" s="3">
        <v>0.93049768518518516</v>
      </c>
      <c r="I24224">
        <v>12</v>
      </c>
      <c r="J24224">
        <v>12</v>
      </c>
      <c r="K24224" s="1" t="s">
        <v>199</v>
      </c>
      <c r="L24224" s="1" t="s">
        <v>13</v>
      </c>
      <c r="M24224" s="1" t="s">
        <v>91</v>
      </c>
      <c r="N24224" s="1" t="s">
        <v>92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s="1" t="s">
        <v>119</v>
      </c>
      <c r="E24225">
        <v>1</v>
      </c>
      <c r="F24225" s="2">
        <v>42182</v>
      </c>
      <c r="G24225" s="5">
        <f>WEEKDAY(pizza_sales[[#This Row],[order_date]])</f>
        <v>7</v>
      </c>
      <c r="H24225" s="3">
        <v>0.93049768518518516</v>
      </c>
      <c r="I24225">
        <v>20.25</v>
      </c>
      <c r="J24225">
        <v>20.25</v>
      </c>
      <c r="K24225" s="1" t="s">
        <v>171</v>
      </c>
      <c r="L24225" s="1" t="s">
        <v>20</v>
      </c>
      <c r="M24225" s="1" t="s">
        <v>63</v>
      </c>
      <c r="N24225" s="1" t="s">
        <v>64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s="1" t="s">
        <v>87</v>
      </c>
      <c r="E24226">
        <v>1</v>
      </c>
      <c r="F24226" s="2">
        <v>42182</v>
      </c>
      <c r="G24226" s="5">
        <f>WEEKDAY(pizza_sales[[#This Row],[order_date]])</f>
        <v>7</v>
      </c>
      <c r="H24226" s="3">
        <v>0.94041666666666668</v>
      </c>
      <c r="I24226">
        <v>17.95</v>
      </c>
      <c r="J24226">
        <v>17.95</v>
      </c>
      <c r="K24226" s="1" t="s">
        <v>171</v>
      </c>
      <c r="L24226" s="1" t="s">
        <v>20</v>
      </c>
      <c r="M24226" s="1" t="s">
        <v>88</v>
      </c>
      <c r="N24226" s="1" t="s">
        <v>89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s="1" t="s">
        <v>113</v>
      </c>
      <c r="E24227">
        <v>1</v>
      </c>
      <c r="F24227" s="2">
        <v>42182</v>
      </c>
      <c r="G24227" s="5">
        <f>WEEKDAY(pizza_sales[[#This Row],[order_date]])</f>
        <v>7</v>
      </c>
      <c r="H24227" s="3">
        <v>0.94041666666666668</v>
      </c>
      <c r="I24227">
        <v>16</v>
      </c>
      <c r="J24227">
        <v>16</v>
      </c>
      <c r="K24227" s="1" t="s">
        <v>174</v>
      </c>
      <c r="L24227" s="1" t="s">
        <v>13</v>
      </c>
      <c r="M24227" s="1" t="s">
        <v>52</v>
      </c>
      <c r="N24227" s="1" t="s">
        <v>53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s="1" t="s">
        <v>109</v>
      </c>
      <c r="E24228">
        <v>1</v>
      </c>
      <c r="F24228" s="2">
        <v>42182</v>
      </c>
      <c r="G24228" s="5">
        <f>WEEKDAY(pizza_sales[[#This Row],[order_date]])</f>
        <v>7</v>
      </c>
      <c r="H24228" s="3">
        <v>0.94041666666666668</v>
      </c>
      <c r="I24228">
        <v>20.5</v>
      </c>
      <c r="J24228">
        <v>20.5</v>
      </c>
      <c r="K24228" s="1" t="s">
        <v>171</v>
      </c>
      <c r="L24228" s="1" t="s">
        <v>13</v>
      </c>
      <c r="M24228" s="1" t="s">
        <v>91</v>
      </c>
      <c r="N24228" s="1" t="s">
        <v>92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s="1" t="s">
        <v>166</v>
      </c>
      <c r="E24229">
        <v>1</v>
      </c>
      <c r="F24229" s="2">
        <v>42182</v>
      </c>
      <c r="G24229" s="5">
        <f>WEEKDAY(pizza_sales[[#This Row],[order_date]])</f>
        <v>7</v>
      </c>
      <c r="H24229" s="3">
        <v>0.94041666666666668</v>
      </c>
      <c r="I24229">
        <v>20.5</v>
      </c>
      <c r="J24229">
        <v>20.5</v>
      </c>
      <c r="K24229" s="1" t="s">
        <v>171</v>
      </c>
      <c r="L24229" s="1" t="s">
        <v>13</v>
      </c>
      <c r="M24229" s="1" t="s">
        <v>42</v>
      </c>
      <c r="N24229" s="1" t="s">
        <v>43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s="1" t="s">
        <v>66</v>
      </c>
      <c r="E24230">
        <v>1</v>
      </c>
      <c r="F24230" s="2">
        <v>42183</v>
      </c>
      <c r="G24230" s="5">
        <f>WEEKDAY(pizza_sales[[#This Row],[order_date]])</f>
        <v>1</v>
      </c>
      <c r="H24230" s="3">
        <v>0.51866898148148144</v>
      </c>
      <c r="I24230">
        <v>20.75</v>
      </c>
      <c r="J24230">
        <v>20.75</v>
      </c>
      <c r="K24230" s="1" t="s">
        <v>171</v>
      </c>
      <c r="L24230" s="1" t="s">
        <v>31</v>
      </c>
      <c r="M24230" s="1" t="s">
        <v>67</v>
      </c>
      <c r="N24230" s="1" t="s">
        <v>68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5</v>
      </c>
      <c r="E24231">
        <v>1</v>
      </c>
      <c r="F24231" s="2">
        <v>42183</v>
      </c>
      <c r="G24231" s="5">
        <f>WEEKDAY(pizza_sales[[#This Row],[order_date]])</f>
        <v>1</v>
      </c>
      <c r="H24231" s="3">
        <v>0.538599537037037</v>
      </c>
      <c r="I24231">
        <v>16.75</v>
      </c>
      <c r="J24231">
        <v>16.75</v>
      </c>
      <c r="K24231" s="1" t="s">
        <v>174</v>
      </c>
      <c r="L24231" s="1" t="s">
        <v>31</v>
      </c>
      <c r="M24231" s="1" t="s">
        <v>39</v>
      </c>
      <c r="N24231" s="1" t="s">
        <v>40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1</v>
      </c>
      <c r="E24232">
        <v>1</v>
      </c>
      <c r="F24232" s="2">
        <v>42183</v>
      </c>
      <c r="G24232" s="5">
        <f>WEEKDAY(pizza_sales[[#This Row],[order_date]])</f>
        <v>1</v>
      </c>
      <c r="H24232" s="3">
        <v>0.538599537037037</v>
      </c>
      <c r="I24232">
        <v>12</v>
      </c>
      <c r="J24232">
        <v>12</v>
      </c>
      <c r="K24232" s="1" t="s">
        <v>199</v>
      </c>
      <c r="L24232" s="1" t="s">
        <v>13</v>
      </c>
      <c r="M24232" s="1" t="s">
        <v>82</v>
      </c>
      <c r="N24232" s="1" t="s">
        <v>83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9</v>
      </c>
      <c r="E24233">
        <v>1</v>
      </c>
      <c r="F24233" s="2">
        <v>42183</v>
      </c>
      <c r="G24233" s="5">
        <f>WEEKDAY(pizza_sales[[#This Row],[order_date]])</f>
        <v>1</v>
      </c>
      <c r="H24233" s="3">
        <v>0.538599537037037</v>
      </c>
      <c r="I24233">
        <v>18.5</v>
      </c>
      <c r="J24233">
        <v>18.5</v>
      </c>
      <c r="K24233" s="1" t="s">
        <v>171</v>
      </c>
      <c r="L24233" s="1" t="s">
        <v>20</v>
      </c>
      <c r="M24233" s="1" t="s">
        <v>21</v>
      </c>
      <c r="N24233" s="1" t="s">
        <v>22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4</v>
      </c>
      <c r="E24234">
        <v>1</v>
      </c>
      <c r="F24234" s="2">
        <v>42183</v>
      </c>
      <c r="G24234" s="5">
        <f>WEEKDAY(pizza_sales[[#This Row],[order_date]])</f>
        <v>1</v>
      </c>
      <c r="H24234" s="3">
        <v>0.538599537037037</v>
      </c>
      <c r="I24234">
        <v>16.5</v>
      </c>
      <c r="J24234">
        <v>16.5</v>
      </c>
      <c r="K24234" s="1" t="s">
        <v>174</v>
      </c>
      <c r="L24234" s="1" t="s">
        <v>24</v>
      </c>
      <c r="M24234" s="1" t="s">
        <v>57</v>
      </c>
      <c r="N24234" s="1" t="s">
        <v>58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6</v>
      </c>
      <c r="E24235">
        <v>1</v>
      </c>
      <c r="F24235" s="2">
        <v>42183</v>
      </c>
      <c r="G24235" s="5">
        <f>WEEKDAY(pizza_sales[[#This Row],[order_date]])</f>
        <v>1</v>
      </c>
      <c r="H24235" s="3">
        <v>0.538599537037037</v>
      </c>
      <c r="I24235">
        <v>20.25</v>
      </c>
      <c r="J24235">
        <v>20.25</v>
      </c>
      <c r="K24235" s="1" t="s">
        <v>171</v>
      </c>
      <c r="L24235" s="1" t="s">
        <v>20</v>
      </c>
      <c r="M24235" s="1" t="s">
        <v>107</v>
      </c>
      <c r="N24235" s="1" t="s">
        <v>108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8</v>
      </c>
      <c r="E24236">
        <v>1</v>
      </c>
      <c r="F24236" s="2">
        <v>42183</v>
      </c>
      <c r="G24236" s="5">
        <f>WEEKDAY(pizza_sales[[#This Row],[order_date]])</f>
        <v>1</v>
      </c>
      <c r="H24236" s="3">
        <v>0.538599537037037</v>
      </c>
      <c r="I24236">
        <v>20.75</v>
      </c>
      <c r="J24236">
        <v>20.75</v>
      </c>
      <c r="K24236" s="1" t="s">
        <v>171</v>
      </c>
      <c r="L24236" s="1" t="s">
        <v>24</v>
      </c>
      <c r="M24236" s="1" t="s">
        <v>45</v>
      </c>
      <c r="N24236" s="1" t="s">
        <v>46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s="1" t="s">
        <v>51</v>
      </c>
      <c r="E24237">
        <v>1</v>
      </c>
      <c r="F24237" s="2">
        <v>42183</v>
      </c>
      <c r="G24237" s="5">
        <f>WEEKDAY(pizza_sales[[#This Row],[order_date]])</f>
        <v>1</v>
      </c>
      <c r="H24237" s="3">
        <v>0.54192129629629626</v>
      </c>
      <c r="I24237">
        <v>20.5</v>
      </c>
      <c r="J24237">
        <v>20.5</v>
      </c>
      <c r="K24237" s="1" t="s">
        <v>171</v>
      </c>
      <c r="L24237" s="1" t="s">
        <v>13</v>
      </c>
      <c r="M24237" s="1" t="s">
        <v>52</v>
      </c>
      <c r="N24237" s="1" t="s">
        <v>53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s="1" t="s">
        <v>65</v>
      </c>
      <c r="E24238">
        <v>1</v>
      </c>
      <c r="F24238" s="2">
        <v>42183</v>
      </c>
      <c r="G24238" s="5">
        <f>WEEKDAY(pizza_sales[[#This Row],[order_date]])</f>
        <v>1</v>
      </c>
      <c r="H24238" s="3">
        <v>0.56960648148148152</v>
      </c>
      <c r="I24238">
        <v>20.25</v>
      </c>
      <c r="J24238">
        <v>20.25</v>
      </c>
      <c r="K24238" s="1" t="s">
        <v>171</v>
      </c>
      <c r="L24238" s="1" t="s">
        <v>20</v>
      </c>
      <c r="M24238" s="1" t="s">
        <v>28</v>
      </c>
      <c r="N24238" s="1" t="s">
        <v>29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s="1" t="s">
        <v>123</v>
      </c>
      <c r="E24239">
        <v>1</v>
      </c>
      <c r="F24239" s="2">
        <v>42183</v>
      </c>
      <c r="G24239" s="5">
        <f>WEEKDAY(pizza_sales[[#This Row],[order_date]])</f>
        <v>1</v>
      </c>
      <c r="H24239" s="3">
        <v>0.56960648148148152</v>
      </c>
      <c r="I24239">
        <v>9.75</v>
      </c>
      <c r="J24239">
        <v>9.75</v>
      </c>
      <c r="K24239" s="1" t="s">
        <v>199</v>
      </c>
      <c r="L24239" s="1" t="s">
        <v>13</v>
      </c>
      <c r="M24239" s="1" t="s">
        <v>75</v>
      </c>
      <c r="N24239" s="1" t="s">
        <v>76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s="1" t="s">
        <v>19</v>
      </c>
      <c r="E24240">
        <v>1</v>
      </c>
      <c r="F24240" s="2">
        <v>42183</v>
      </c>
      <c r="G24240" s="5">
        <f>WEEKDAY(pizza_sales[[#This Row],[order_date]])</f>
        <v>1</v>
      </c>
      <c r="H24240" s="3">
        <v>0.57309027777777777</v>
      </c>
      <c r="I24240">
        <v>18.5</v>
      </c>
      <c r="J24240">
        <v>18.5</v>
      </c>
      <c r="K24240" s="1" t="s">
        <v>171</v>
      </c>
      <c r="L24240" s="1" t="s">
        <v>20</v>
      </c>
      <c r="M24240" s="1" t="s">
        <v>21</v>
      </c>
      <c r="N24240" s="1" t="s">
        <v>22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s="1" t="s">
        <v>141</v>
      </c>
      <c r="E24241">
        <v>1</v>
      </c>
      <c r="F24241" s="2">
        <v>42183</v>
      </c>
      <c r="G24241" s="5">
        <f>WEEKDAY(pizza_sales[[#This Row],[order_date]])</f>
        <v>1</v>
      </c>
      <c r="H24241" s="3">
        <v>0.59210648148148148</v>
      </c>
      <c r="I24241">
        <v>16.5</v>
      </c>
      <c r="J24241">
        <v>16.5</v>
      </c>
      <c r="K24241" s="1" t="s">
        <v>174</v>
      </c>
      <c r="L24241" s="1" t="s">
        <v>24</v>
      </c>
      <c r="M24241" s="1" t="s">
        <v>36</v>
      </c>
      <c r="N24241" s="1" t="s">
        <v>37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s="1" t="s">
        <v>153</v>
      </c>
      <c r="E24242">
        <v>1</v>
      </c>
      <c r="F24242" s="2">
        <v>42183</v>
      </c>
      <c r="G24242" s="5">
        <f>WEEKDAY(pizza_sales[[#This Row],[order_date]])</f>
        <v>1</v>
      </c>
      <c r="H24242" s="3">
        <v>0.59418981481481481</v>
      </c>
      <c r="I24242">
        <v>12</v>
      </c>
      <c r="J24242">
        <v>12</v>
      </c>
      <c r="K24242" s="1" t="s">
        <v>199</v>
      </c>
      <c r="L24242" s="1" t="s">
        <v>20</v>
      </c>
      <c r="M24242" s="1" t="s">
        <v>107</v>
      </c>
      <c r="N24242" s="1" t="s">
        <v>108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s="1" t="s">
        <v>30</v>
      </c>
      <c r="E24243">
        <v>1</v>
      </c>
      <c r="F24243" s="2">
        <v>42183</v>
      </c>
      <c r="G24243" s="5">
        <f>WEEKDAY(pizza_sales[[#This Row],[order_date]])</f>
        <v>1</v>
      </c>
      <c r="H24243" s="3">
        <v>0.59505787037037039</v>
      </c>
      <c r="I24243">
        <v>20.75</v>
      </c>
      <c r="J24243">
        <v>20.75</v>
      </c>
      <c r="K24243" s="1" t="s">
        <v>171</v>
      </c>
      <c r="L24243" s="1" t="s">
        <v>31</v>
      </c>
      <c r="M24243" s="1" t="s">
        <v>32</v>
      </c>
      <c r="N24243" s="1" t="s">
        <v>33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s="1" t="s">
        <v>62</v>
      </c>
      <c r="E24244">
        <v>1</v>
      </c>
      <c r="F24244" s="2">
        <v>42183</v>
      </c>
      <c r="G24244" s="5">
        <f>WEEKDAY(pizza_sales[[#This Row],[order_date]])</f>
        <v>1</v>
      </c>
      <c r="H24244" s="3">
        <v>0.59815972222222225</v>
      </c>
      <c r="I24244">
        <v>12</v>
      </c>
      <c r="J24244">
        <v>12</v>
      </c>
      <c r="K24244" s="1" t="s">
        <v>199</v>
      </c>
      <c r="L24244" s="1" t="s">
        <v>20</v>
      </c>
      <c r="M24244" s="1" t="s">
        <v>63</v>
      </c>
      <c r="N24244" s="1" t="s">
        <v>64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s="1" t="s">
        <v>169</v>
      </c>
      <c r="E24245">
        <v>1</v>
      </c>
      <c r="F24245" s="2">
        <v>42183</v>
      </c>
      <c r="G24245" s="5">
        <f>WEEKDAY(pizza_sales[[#This Row],[order_date]])</f>
        <v>1</v>
      </c>
      <c r="H24245" s="3">
        <v>0.60258101851851853</v>
      </c>
      <c r="I24245">
        <v>20.25</v>
      </c>
      <c r="J24245">
        <v>20.25</v>
      </c>
      <c r="K24245" s="1" t="s">
        <v>171</v>
      </c>
      <c r="L24245" s="1" t="s">
        <v>24</v>
      </c>
      <c r="M24245" s="1" t="s">
        <v>94</v>
      </c>
      <c r="N24245" s="1" t="s">
        <v>95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s="1" t="s">
        <v>129</v>
      </c>
      <c r="E24246">
        <v>1</v>
      </c>
      <c r="F24246" s="2">
        <v>42183</v>
      </c>
      <c r="G24246" s="5">
        <f>WEEKDAY(pizza_sales[[#This Row],[order_date]])</f>
        <v>1</v>
      </c>
      <c r="H24246" s="3">
        <v>0.6111226851851852</v>
      </c>
      <c r="I24246">
        <v>10.5</v>
      </c>
      <c r="J24246">
        <v>10.5</v>
      </c>
      <c r="K24246" s="1" t="s">
        <v>199</v>
      </c>
      <c r="L24246" s="1" t="s">
        <v>13</v>
      </c>
      <c r="M24246" s="1" t="s">
        <v>14</v>
      </c>
      <c r="N24246" s="1" t="s">
        <v>15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7</v>
      </c>
      <c r="E24247">
        <v>1</v>
      </c>
      <c r="F24247" s="2">
        <v>42183</v>
      </c>
      <c r="G24247" s="5">
        <f>WEEKDAY(pizza_sales[[#This Row],[order_date]])</f>
        <v>1</v>
      </c>
      <c r="H24247" s="3">
        <v>0.6171875</v>
      </c>
      <c r="I24247">
        <v>17.95</v>
      </c>
      <c r="J24247">
        <v>17.95</v>
      </c>
      <c r="K24247" s="1" t="s">
        <v>171</v>
      </c>
      <c r="L24247" s="1" t="s">
        <v>20</v>
      </c>
      <c r="M24247" s="1" t="s">
        <v>88</v>
      </c>
      <c r="N24247" s="1" t="s">
        <v>89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9</v>
      </c>
      <c r="E24248">
        <v>1</v>
      </c>
      <c r="F24248" s="2">
        <v>42183</v>
      </c>
      <c r="G24248" s="5">
        <f>WEEKDAY(pizza_sales[[#This Row],[order_date]])</f>
        <v>1</v>
      </c>
      <c r="H24248" s="3">
        <v>0.6171875</v>
      </c>
      <c r="I24248">
        <v>16</v>
      </c>
      <c r="J24248">
        <v>16</v>
      </c>
      <c r="K24248" s="1" t="s">
        <v>174</v>
      </c>
      <c r="L24248" s="1" t="s">
        <v>13</v>
      </c>
      <c r="M24248" s="1" t="s">
        <v>91</v>
      </c>
      <c r="N24248" s="1" t="s">
        <v>92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30</v>
      </c>
      <c r="E24249">
        <v>1</v>
      </c>
      <c r="F24249" s="2">
        <v>42183</v>
      </c>
      <c r="G24249" s="5">
        <f>WEEKDAY(pizza_sales[[#This Row],[order_date]])</f>
        <v>1</v>
      </c>
      <c r="H24249" s="3">
        <v>0.6171875</v>
      </c>
      <c r="I24249">
        <v>16.5</v>
      </c>
      <c r="J24249">
        <v>16.5</v>
      </c>
      <c r="K24249" s="1" t="s">
        <v>174</v>
      </c>
      <c r="L24249" s="1" t="s">
        <v>24</v>
      </c>
      <c r="M24249" s="1" t="s">
        <v>104</v>
      </c>
      <c r="N24249" s="1" t="s">
        <v>105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7</v>
      </c>
      <c r="E24250">
        <v>1</v>
      </c>
      <c r="F24250" s="2">
        <v>42183</v>
      </c>
      <c r="G24250" s="5">
        <f>WEEKDAY(pizza_sales[[#This Row],[order_date]])</f>
        <v>1</v>
      </c>
      <c r="H24250" s="3">
        <v>0.62063657407407402</v>
      </c>
      <c r="I24250">
        <v>12.75</v>
      </c>
      <c r="J24250">
        <v>12.75</v>
      </c>
      <c r="K24250" s="1" t="s">
        <v>199</v>
      </c>
      <c r="L24250" s="1" t="s">
        <v>31</v>
      </c>
      <c r="M24250" s="1" t="s">
        <v>71</v>
      </c>
      <c r="N24250" s="1" t="s">
        <v>72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2</v>
      </c>
      <c r="E24251">
        <v>1</v>
      </c>
      <c r="F24251" s="2">
        <v>42183</v>
      </c>
      <c r="G24251" s="5">
        <f>WEEKDAY(pizza_sales[[#This Row],[order_date]])</f>
        <v>1</v>
      </c>
      <c r="H24251" s="3">
        <v>0.62063657407407402</v>
      </c>
      <c r="I24251">
        <v>13.25</v>
      </c>
      <c r="J24251">
        <v>13.25</v>
      </c>
      <c r="K24251" s="1" t="s">
        <v>174</v>
      </c>
      <c r="L24251" s="1" t="s">
        <v>13</v>
      </c>
      <c r="M24251" s="1" t="s">
        <v>14</v>
      </c>
      <c r="N24251" s="1" t="s">
        <v>15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9</v>
      </c>
      <c r="E24252">
        <v>1</v>
      </c>
      <c r="F24252" s="2">
        <v>42183</v>
      </c>
      <c r="G24252" s="5">
        <f>WEEKDAY(pizza_sales[[#This Row],[order_date]])</f>
        <v>1</v>
      </c>
      <c r="H24252" s="3">
        <v>0.62063657407407402</v>
      </c>
      <c r="I24252">
        <v>11</v>
      </c>
      <c r="J24252">
        <v>11</v>
      </c>
      <c r="K24252" s="1" t="s">
        <v>199</v>
      </c>
      <c r="L24252" s="1" t="s">
        <v>13</v>
      </c>
      <c r="M24252" s="1" t="s">
        <v>127</v>
      </c>
      <c r="N24252" s="1" t="s">
        <v>128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s="1" t="s">
        <v>44</v>
      </c>
      <c r="E24253">
        <v>1</v>
      </c>
      <c r="F24253" s="2">
        <v>42183</v>
      </c>
      <c r="G24253" s="5">
        <f>WEEKDAY(pizza_sales[[#This Row],[order_date]])</f>
        <v>1</v>
      </c>
      <c r="H24253" s="3">
        <v>0.62649305555555557</v>
      </c>
      <c r="I24253">
        <v>12.5</v>
      </c>
      <c r="J24253">
        <v>12.5</v>
      </c>
      <c r="K24253" s="1" t="s">
        <v>199</v>
      </c>
      <c r="L24253" s="1" t="s">
        <v>24</v>
      </c>
      <c r="M24253" s="1" t="s">
        <v>45</v>
      </c>
      <c r="N24253" s="1" t="s">
        <v>46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8</v>
      </c>
      <c r="E24254">
        <v>1</v>
      </c>
      <c r="F24254" s="2">
        <v>42183</v>
      </c>
      <c r="G24254" s="5">
        <f>WEEKDAY(pizza_sales[[#This Row],[order_date]])</f>
        <v>1</v>
      </c>
      <c r="H24254" s="3">
        <v>0.63260416666666663</v>
      </c>
      <c r="I24254">
        <v>12.75</v>
      </c>
      <c r="J24254">
        <v>12.75</v>
      </c>
      <c r="K24254" s="1" t="s">
        <v>199</v>
      </c>
      <c r="L24254" s="1" t="s">
        <v>31</v>
      </c>
      <c r="M24254" s="1" t="s">
        <v>39</v>
      </c>
      <c r="N24254" s="1" t="s">
        <v>40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3</v>
      </c>
      <c r="E24255">
        <v>1</v>
      </c>
      <c r="F24255" s="2">
        <v>42183</v>
      </c>
      <c r="G24255" s="5">
        <f>WEEKDAY(pizza_sales[[#This Row],[order_date]])</f>
        <v>1</v>
      </c>
      <c r="H24255" s="3">
        <v>0.63260416666666663</v>
      </c>
      <c r="I24255">
        <v>16.75</v>
      </c>
      <c r="J24255">
        <v>16.75</v>
      </c>
      <c r="K24255" s="1" t="s">
        <v>174</v>
      </c>
      <c r="L24255" s="1" t="s">
        <v>31</v>
      </c>
      <c r="M24255" s="1" t="s">
        <v>71</v>
      </c>
      <c r="N24255" s="1" t="s">
        <v>72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2</v>
      </c>
      <c r="E24256">
        <v>1</v>
      </c>
      <c r="F24256" s="2">
        <v>42183</v>
      </c>
      <c r="G24256" s="5">
        <f>WEEKDAY(pizza_sales[[#This Row],[order_date]])</f>
        <v>1</v>
      </c>
      <c r="H24256" s="3">
        <v>0.63260416666666663</v>
      </c>
      <c r="I24256">
        <v>13.25</v>
      </c>
      <c r="J24256">
        <v>13.25</v>
      </c>
      <c r="K24256" s="1" t="s">
        <v>174</v>
      </c>
      <c r="L24256" s="1" t="s">
        <v>13</v>
      </c>
      <c r="M24256" s="1" t="s">
        <v>14</v>
      </c>
      <c r="N24256" s="1" t="s">
        <v>15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1</v>
      </c>
      <c r="E24257">
        <v>1</v>
      </c>
      <c r="F24257" s="2">
        <v>42183</v>
      </c>
      <c r="G24257" s="5">
        <f>WEEKDAY(pizza_sales[[#This Row],[order_date]])</f>
        <v>1</v>
      </c>
      <c r="H24257" s="3">
        <v>0.63260416666666663</v>
      </c>
      <c r="I24257">
        <v>20.5</v>
      </c>
      <c r="J24257">
        <v>20.5</v>
      </c>
      <c r="K24257" s="1" t="s">
        <v>171</v>
      </c>
      <c r="L24257" s="1" t="s">
        <v>13</v>
      </c>
      <c r="M24257" s="1" t="s">
        <v>52</v>
      </c>
      <c r="N24257" s="1" t="s">
        <v>53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7</v>
      </c>
      <c r="E24258">
        <v>1</v>
      </c>
      <c r="F24258" s="2">
        <v>42183</v>
      </c>
      <c r="G24258" s="5">
        <f>WEEKDAY(pizza_sales[[#This Row],[order_date]])</f>
        <v>1</v>
      </c>
      <c r="H24258" s="3">
        <v>0.63260416666666663</v>
      </c>
      <c r="I24258">
        <v>12</v>
      </c>
      <c r="J24258">
        <v>12</v>
      </c>
      <c r="K24258" s="1" t="s">
        <v>199</v>
      </c>
      <c r="L24258" s="1" t="s">
        <v>20</v>
      </c>
      <c r="M24258" s="1" t="s">
        <v>101</v>
      </c>
      <c r="N24258" s="1" t="s">
        <v>102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9</v>
      </c>
      <c r="E24259">
        <v>1</v>
      </c>
      <c r="F24259" s="2">
        <v>42183</v>
      </c>
      <c r="G24259" s="5">
        <f>WEEKDAY(pizza_sales[[#This Row],[order_date]])</f>
        <v>1</v>
      </c>
      <c r="H24259" s="3">
        <v>0.63260416666666663</v>
      </c>
      <c r="I24259">
        <v>11</v>
      </c>
      <c r="J24259">
        <v>11</v>
      </c>
      <c r="K24259" s="1" t="s">
        <v>199</v>
      </c>
      <c r="L24259" s="1" t="s">
        <v>13</v>
      </c>
      <c r="M24259" s="1" t="s">
        <v>127</v>
      </c>
      <c r="N24259" s="1" t="s">
        <v>128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2</v>
      </c>
      <c r="E24260">
        <v>2</v>
      </c>
      <c r="F24260" s="2">
        <v>42183</v>
      </c>
      <c r="G24260" s="5">
        <f>WEEKDAY(pizza_sales[[#This Row],[order_date]])</f>
        <v>1</v>
      </c>
      <c r="H24260" s="3">
        <v>0.63260416666666663</v>
      </c>
      <c r="I24260">
        <v>20.75</v>
      </c>
      <c r="J24260">
        <v>41.5</v>
      </c>
      <c r="K24260" s="1" t="s">
        <v>171</v>
      </c>
      <c r="L24260" s="1" t="s">
        <v>24</v>
      </c>
      <c r="M24260" s="1" t="s">
        <v>104</v>
      </c>
      <c r="N24260" s="1" t="s">
        <v>105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6</v>
      </c>
      <c r="E24261">
        <v>1</v>
      </c>
      <c r="F24261" s="2">
        <v>42183</v>
      </c>
      <c r="G24261" s="5">
        <f>WEEKDAY(pizza_sales[[#This Row],[order_date]])</f>
        <v>1</v>
      </c>
      <c r="H24261" s="3">
        <v>0.63260416666666663</v>
      </c>
      <c r="I24261">
        <v>12.5</v>
      </c>
      <c r="J24261">
        <v>12.5</v>
      </c>
      <c r="K24261" s="1" t="s">
        <v>199</v>
      </c>
      <c r="L24261" s="1" t="s">
        <v>24</v>
      </c>
      <c r="M24261" s="1" t="s">
        <v>57</v>
      </c>
      <c r="N24261" s="1" t="s">
        <v>58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60</v>
      </c>
      <c r="E24262">
        <v>1</v>
      </c>
      <c r="F24262" s="2">
        <v>42183</v>
      </c>
      <c r="G24262" s="5">
        <f>WEEKDAY(pizza_sales[[#This Row],[order_date]])</f>
        <v>1</v>
      </c>
      <c r="H24262" s="3">
        <v>0.63260416666666663</v>
      </c>
      <c r="I24262">
        <v>16.5</v>
      </c>
      <c r="J24262">
        <v>16.5</v>
      </c>
      <c r="K24262" s="1" t="s">
        <v>174</v>
      </c>
      <c r="L24262" s="1" t="s">
        <v>20</v>
      </c>
      <c r="M24262" s="1" t="s">
        <v>60</v>
      </c>
      <c r="N24262" s="1" t="s">
        <v>61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7</v>
      </c>
      <c r="E24263">
        <v>1</v>
      </c>
      <c r="F24263" s="2">
        <v>42183</v>
      </c>
      <c r="G24263" s="5">
        <f>WEEKDAY(pizza_sales[[#This Row],[order_date]])</f>
        <v>1</v>
      </c>
      <c r="H24263" s="3">
        <v>0.63260416666666663</v>
      </c>
      <c r="I24263">
        <v>25.5</v>
      </c>
      <c r="J24263">
        <v>25.5</v>
      </c>
      <c r="K24263" s="1" t="s">
        <v>172</v>
      </c>
      <c r="L24263" s="1" t="s">
        <v>13</v>
      </c>
      <c r="M24263" s="1" t="s">
        <v>42</v>
      </c>
      <c r="N24263" s="1" t="s">
        <v>43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50</v>
      </c>
      <c r="E24264">
        <v>1</v>
      </c>
      <c r="F24264" s="2">
        <v>42183</v>
      </c>
      <c r="G24264" s="5">
        <f>WEEKDAY(pizza_sales[[#This Row],[order_date]])</f>
        <v>1</v>
      </c>
      <c r="H24264" s="3">
        <v>0.63260416666666663</v>
      </c>
      <c r="I24264">
        <v>16</v>
      </c>
      <c r="J24264">
        <v>16</v>
      </c>
      <c r="K24264" s="1" t="s">
        <v>174</v>
      </c>
      <c r="L24264" s="1" t="s">
        <v>20</v>
      </c>
      <c r="M24264" s="1" t="s">
        <v>63</v>
      </c>
      <c r="N24264" s="1" t="s">
        <v>64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s="1" t="s">
        <v>96</v>
      </c>
      <c r="E24265">
        <v>1</v>
      </c>
      <c r="F24265" s="2">
        <v>42183</v>
      </c>
      <c r="G24265" s="5">
        <f>WEEKDAY(pizza_sales[[#This Row],[order_date]])</f>
        <v>1</v>
      </c>
      <c r="H24265" s="3">
        <v>0.63440972222222225</v>
      </c>
      <c r="I24265">
        <v>14.75</v>
      </c>
      <c r="J24265">
        <v>14.75</v>
      </c>
      <c r="K24265" s="1" t="s">
        <v>174</v>
      </c>
      <c r="L24265" s="1" t="s">
        <v>20</v>
      </c>
      <c r="M24265" s="1" t="s">
        <v>88</v>
      </c>
      <c r="N24265" s="1" t="s">
        <v>89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s="1" t="s">
        <v>48</v>
      </c>
      <c r="E24266">
        <v>1</v>
      </c>
      <c r="F24266" s="2">
        <v>42183</v>
      </c>
      <c r="G24266" s="5">
        <f>WEEKDAY(pizza_sales[[#This Row],[order_date]])</f>
        <v>1</v>
      </c>
      <c r="H24266" s="3">
        <v>0.63440972222222225</v>
      </c>
      <c r="I24266">
        <v>12</v>
      </c>
      <c r="J24266">
        <v>12</v>
      </c>
      <c r="K24266" s="1" t="s">
        <v>199</v>
      </c>
      <c r="L24266" s="1" t="s">
        <v>20</v>
      </c>
      <c r="M24266" s="1" t="s">
        <v>49</v>
      </c>
      <c r="N24266" s="1" t="s">
        <v>50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s="1" t="s">
        <v>66</v>
      </c>
      <c r="E24267">
        <v>1</v>
      </c>
      <c r="F24267" s="2">
        <v>42183</v>
      </c>
      <c r="G24267" s="5">
        <f>WEEKDAY(pizza_sales[[#This Row],[order_date]])</f>
        <v>1</v>
      </c>
      <c r="H24267" s="3">
        <v>0.66614583333333333</v>
      </c>
      <c r="I24267">
        <v>20.75</v>
      </c>
      <c r="J24267">
        <v>20.75</v>
      </c>
      <c r="K24267" s="1" t="s">
        <v>171</v>
      </c>
      <c r="L24267" s="1" t="s">
        <v>31</v>
      </c>
      <c r="M24267" s="1" t="s">
        <v>67</v>
      </c>
      <c r="N24267" s="1" t="s">
        <v>68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s="1" t="s">
        <v>51</v>
      </c>
      <c r="E24268">
        <v>1</v>
      </c>
      <c r="F24268" s="2">
        <v>42183</v>
      </c>
      <c r="G24268" s="5">
        <f>WEEKDAY(pizza_sales[[#This Row],[order_date]])</f>
        <v>1</v>
      </c>
      <c r="H24268" s="3">
        <v>0.66925925925925922</v>
      </c>
      <c r="I24268">
        <v>20.5</v>
      </c>
      <c r="J24268">
        <v>20.5</v>
      </c>
      <c r="K24268" s="1" t="s">
        <v>171</v>
      </c>
      <c r="L24268" s="1" t="s">
        <v>13</v>
      </c>
      <c r="M24268" s="1" t="s">
        <v>52</v>
      </c>
      <c r="N24268" s="1" t="s">
        <v>53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s="1" t="s">
        <v>81</v>
      </c>
      <c r="E24269">
        <v>1</v>
      </c>
      <c r="F24269" s="2">
        <v>42183</v>
      </c>
      <c r="G24269" s="5">
        <f>WEEKDAY(pizza_sales[[#This Row],[order_date]])</f>
        <v>1</v>
      </c>
      <c r="H24269" s="3">
        <v>0.67410879629629628</v>
      </c>
      <c r="I24269">
        <v>12</v>
      </c>
      <c r="J24269">
        <v>12</v>
      </c>
      <c r="K24269" s="1" t="s">
        <v>199</v>
      </c>
      <c r="L24269" s="1" t="s">
        <v>13</v>
      </c>
      <c r="M24269" s="1" t="s">
        <v>82</v>
      </c>
      <c r="N24269" s="1" t="s">
        <v>83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s="1" t="s">
        <v>62</v>
      </c>
      <c r="E24270">
        <v>1</v>
      </c>
      <c r="F24270" s="2">
        <v>42183</v>
      </c>
      <c r="G24270" s="5">
        <f>WEEKDAY(pizza_sales[[#This Row],[order_date]])</f>
        <v>1</v>
      </c>
      <c r="H24270" s="3">
        <v>0.67410879629629628</v>
      </c>
      <c r="I24270">
        <v>12</v>
      </c>
      <c r="J24270">
        <v>12</v>
      </c>
      <c r="K24270" s="1" t="s">
        <v>199</v>
      </c>
      <c r="L24270" s="1" t="s">
        <v>20</v>
      </c>
      <c r="M24270" s="1" t="s">
        <v>63</v>
      </c>
      <c r="N24270" s="1" t="s">
        <v>64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s="1" t="s">
        <v>129</v>
      </c>
      <c r="E24271">
        <v>1</v>
      </c>
      <c r="F24271" s="2">
        <v>42183</v>
      </c>
      <c r="G24271" s="5">
        <f>WEEKDAY(pizza_sales[[#This Row],[order_date]])</f>
        <v>1</v>
      </c>
      <c r="H24271" s="3">
        <v>0.6818981481481482</v>
      </c>
      <c r="I24271">
        <v>10.5</v>
      </c>
      <c r="J24271">
        <v>10.5</v>
      </c>
      <c r="K24271" s="1" t="s">
        <v>199</v>
      </c>
      <c r="L24271" s="1" t="s">
        <v>13</v>
      </c>
      <c r="M24271" s="1" t="s">
        <v>14</v>
      </c>
      <c r="N24271" s="1" t="s">
        <v>15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s="1" t="s">
        <v>118</v>
      </c>
      <c r="E24272">
        <v>1</v>
      </c>
      <c r="F24272" s="2">
        <v>42183</v>
      </c>
      <c r="G24272" s="5">
        <f>WEEKDAY(pizza_sales[[#This Row],[order_date]])</f>
        <v>1</v>
      </c>
      <c r="H24272" s="3">
        <v>0.6818981481481482</v>
      </c>
      <c r="I24272">
        <v>16.25</v>
      </c>
      <c r="J24272">
        <v>16.25</v>
      </c>
      <c r="K24272" s="1" t="s">
        <v>174</v>
      </c>
      <c r="L24272" s="1" t="s">
        <v>24</v>
      </c>
      <c r="M24272" s="1" t="s">
        <v>111</v>
      </c>
      <c r="N24272" s="1" t="s">
        <v>112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s="1" t="s">
        <v>84</v>
      </c>
      <c r="E24273">
        <v>1</v>
      </c>
      <c r="F24273" s="2">
        <v>42183</v>
      </c>
      <c r="G24273" s="5">
        <f>WEEKDAY(pizza_sales[[#This Row],[order_date]])</f>
        <v>1</v>
      </c>
      <c r="H24273" s="3">
        <v>0.6818981481481482</v>
      </c>
      <c r="I24273">
        <v>20.75</v>
      </c>
      <c r="J24273">
        <v>20.75</v>
      </c>
      <c r="K24273" s="1" t="s">
        <v>171</v>
      </c>
      <c r="L24273" s="1" t="s">
        <v>24</v>
      </c>
      <c r="M24273" s="1" t="s">
        <v>85</v>
      </c>
      <c r="N24273" s="1" t="s">
        <v>86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s="1" t="s">
        <v>30</v>
      </c>
      <c r="E24274">
        <v>1</v>
      </c>
      <c r="F24274" s="2">
        <v>42183</v>
      </c>
      <c r="G24274" s="5">
        <f>WEEKDAY(pizza_sales[[#This Row],[order_date]])</f>
        <v>1</v>
      </c>
      <c r="H24274" s="3">
        <v>0.6818981481481482</v>
      </c>
      <c r="I24274">
        <v>20.75</v>
      </c>
      <c r="J24274">
        <v>20.75</v>
      </c>
      <c r="K24274" s="1" t="s">
        <v>171</v>
      </c>
      <c r="L24274" s="1" t="s">
        <v>31</v>
      </c>
      <c r="M24274" s="1" t="s">
        <v>32</v>
      </c>
      <c r="N24274" s="1" t="s">
        <v>33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s="1" t="s">
        <v>81</v>
      </c>
      <c r="E24275">
        <v>1</v>
      </c>
      <c r="F24275" s="2">
        <v>42183</v>
      </c>
      <c r="G24275" s="5">
        <f>WEEKDAY(pizza_sales[[#This Row],[order_date]])</f>
        <v>1</v>
      </c>
      <c r="H24275" s="3">
        <v>0.68222222222222217</v>
      </c>
      <c r="I24275">
        <v>12</v>
      </c>
      <c r="J24275">
        <v>12</v>
      </c>
      <c r="K24275" s="1" t="s">
        <v>199</v>
      </c>
      <c r="L24275" s="1" t="s">
        <v>13</v>
      </c>
      <c r="M24275" s="1" t="s">
        <v>82</v>
      </c>
      <c r="N24275" s="1" t="s">
        <v>83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s="1" t="s">
        <v>93</v>
      </c>
      <c r="E24276">
        <v>1</v>
      </c>
      <c r="F24276" s="2">
        <v>42183</v>
      </c>
      <c r="G24276" s="5">
        <f>WEEKDAY(pizza_sales[[#This Row],[order_date]])</f>
        <v>1</v>
      </c>
      <c r="H24276" s="3">
        <v>0.68222222222222217</v>
      </c>
      <c r="I24276">
        <v>16.25</v>
      </c>
      <c r="J24276">
        <v>16.25</v>
      </c>
      <c r="K24276" s="1" t="s">
        <v>174</v>
      </c>
      <c r="L24276" s="1" t="s">
        <v>24</v>
      </c>
      <c r="M24276" s="1" t="s">
        <v>94</v>
      </c>
      <c r="N24276" s="1" t="s">
        <v>95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s="1" t="s">
        <v>47</v>
      </c>
      <c r="E24277">
        <v>1</v>
      </c>
      <c r="F24277" s="2">
        <v>42183</v>
      </c>
      <c r="G24277" s="5">
        <f>WEEKDAY(pizza_sales[[#This Row],[order_date]])</f>
        <v>1</v>
      </c>
      <c r="H24277" s="3">
        <v>0.70868055555555554</v>
      </c>
      <c r="I24277">
        <v>12</v>
      </c>
      <c r="J24277">
        <v>12</v>
      </c>
      <c r="K24277" s="1" t="s">
        <v>199</v>
      </c>
      <c r="L24277" s="1" t="s">
        <v>13</v>
      </c>
      <c r="M24277" s="1" t="s">
        <v>17</v>
      </c>
      <c r="N24277" s="1" t="s">
        <v>18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s="1" t="s">
        <v>30</v>
      </c>
      <c r="E24278">
        <v>1</v>
      </c>
      <c r="F24278" s="2">
        <v>42183</v>
      </c>
      <c r="G24278" s="5">
        <f>WEEKDAY(pizza_sales[[#This Row],[order_date]])</f>
        <v>1</v>
      </c>
      <c r="H24278" s="3">
        <v>0.70868055555555554</v>
      </c>
      <c r="I24278">
        <v>20.75</v>
      </c>
      <c r="J24278">
        <v>20.75</v>
      </c>
      <c r="K24278" s="1" t="s">
        <v>171</v>
      </c>
      <c r="L24278" s="1" t="s">
        <v>31</v>
      </c>
      <c r="M24278" s="1" t="s">
        <v>32</v>
      </c>
      <c r="N24278" s="1" t="s">
        <v>33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1</v>
      </c>
      <c r="E24279">
        <v>1</v>
      </c>
      <c r="F24279" s="2">
        <v>42183</v>
      </c>
      <c r="G24279" s="5">
        <f>WEEKDAY(pizza_sales[[#This Row],[order_date]])</f>
        <v>1</v>
      </c>
      <c r="H24279" s="3">
        <v>0.70917824074074076</v>
      </c>
      <c r="I24279">
        <v>12</v>
      </c>
      <c r="J24279">
        <v>12</v>
      </c>
      <c r="K24279" s="1" t="s">
        <v>199</v>
      </c>
      <c r="L24279" s="1" t="s">
        <v>13</v>
      </c>
      <c r="M24279" s="1" t="s">
        <v>82</v>
      </c>
      <c r="N24279" s="1" t="s">
        <v>83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1</v>
      </c>
      <c r="E24280">
        <v>1</v>
      </c>
      <c r="F24280" s="2">
        <v>42183</v>
      </c>
      <c r="G24280" s="5">
        <f>WEEKDAY(pizza_sales[[#This Row],[order_date]])</f>
        <v>1</v>
      </c>
      <c r="H24280" s="3">
        <v>0.70917824074074076</v>
      </c>
      <c r="I24280">
        <v>20.5</v>
      </c>
      <c r="J24280">
        <v>20.5</v>
      </c>
      <c r="K24280" s="1" t="s">
        <v>171</v>
      </c>
      <c r="L24280" s="1" t="s">
        <v>13</v>
      </c>
      <c r="M24280" s="1" t="s">
        <v>52</v>
      </c>
      <c r="N24280" s="1" t="s">
        <v>53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4</v>
      </c>
      <c r="E24281">
        <v>2</v>
      </c>
      <c r="F24281" s="2">
        <v>42183</v>
      </c>
      <c r="G24281" s="5">
        <f>WEEKDAY(pizza_sales[[#This Row],[order_date]])</f>
        <v>1</v>
      </c>
      <c r="H24281" s="3">
        <v>0.70917824074074076</v>
      </c>
      <c r="I24281">
        <v>16.5</v>
      </c>
      <c r="J24281">
        <v>33</v>
      </c>
      <c r="K24281" s="1" t="s">
        <v>174</v>
      </c>
      <c r="L24281" s="1" t="s">
        <v>24</v>
      </c>
      <c r="M24281" s="1" t="s">
        <v>25</v>
      </c>
      <c r="N24281" s="1" t="s">
        <v>26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s="1" t="s">
        <v>143</v>
      </c>
      <c r="E24282">
        <v>1</v>
      </c>
      <c r="F24282" s="2">
        <v>42183</v>
      </c>
      <c r="G24282" s="5">
        <f>WEEKDAY(pizza_sales[[#This Row],[order_date]])</f>
        <v>1</v>
      </c>
      <c r="H24282" s="3">
        <v>0.72368055555555555</v>
      </c>
      <c r="I24282">
        <v>16.75</v>
      </c>
      <c r="J24282">
        <v>16.75</v>
      </c>
      <c r="K24282" s="1" t="s">
        <v>174</v>
      </c>
      <c r="L24282" s="1" t="s">
        <v>31</v>
      </c>
      <c r="M24282" s="1" t="s">
        <v>67</v>
      </c>
      <c r="N24282" s="1" t="s">
        <v>68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s="1" t="s">
        <v>115</v>
      </c>
      <c r="E24283">
        <v>1</v>
      </c>
      <c r="F24283" s="2">
        <v>42183</v>
      </c>
      <c r="G24283" s="5">
        <f>WEEKDAY(pizza_sales[[#This Row],[order_date]])</f>
        <v>1</v>
      </c>
      <c r="H24283" s="3">
        <v>0.72746527777777781</v>
      </c>
      <c r="I24283">
        <v>16.75</v>
      </c>
      <c r="J24283">
        <v>16.75</v>
      </c>
      <c r="K24283" s="1" t="s">
        <v>174</v>
      </c>
      <c r="L24283" s="1" t="s">
        <v>31</v>
      </c>
      <c r="M24283" s="1" t="s">
        <v>39</v>
      </c>
      <c r="N24283" s="1" t="s">
        <v>40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s="1" t="s">
        <v>119</v>
      </c>
      <c r="E24284">
        <v>1</v>
      </c>
      <c r="F24284" s="2">
        <v>42183</v>
      </c>
      <c r="G24284" s="5">
        <f>WEEKDAY(pizza_sales[[#This Row],[order_date]])</f>
        <v>1</v>
      </c>
      <c r="H24284" s="3">
        <v>0.72746527777777781</v>
      </c>
      <c r="I24284">
        <v>20.25</v>
      </c>
      <c r="J24284">
        <v>20.25</v>
      </c>
      <c r="K24284" s="1" t="s">
        <v>171</v>
      </c>
      <c r="L24284" s="1" t="s">
        <v>20</v>
      </c>
      <c r="M24284" s="1" t="s">
        <v>63</v>
      </c>
      <c r="N24284" s="1" t="s">
        <v>64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s="1" t="s">
        <v>115</v>
      </c>
      <c r="E24285">
        <v>1</v>
      </c>
      <c r="F24285" s="2">
        <v>42183</v>
      </c>
      <c r="G24285" s="5">
        <f>WEEKDAY(pizza_sales[[#This Row],[order_date]])</f>
        <v>1</v>
      </c>
      <c r="H24285" s="3">
        <v>0.73018518518518516</v>
      </c>
      <c r="I24285">
        <v>16.75</v>
      </c>
      <c r="J24285">
        <v>16.75</v>
      </c>
      <c r="K24285" s="1" t="s">
        <v>174</v>
      </c>
      <c r="L24285" s="1" t="s">
        <v>31</v>
      </c>
      <c r="M24285" s="1" t="s">
        <v>39</v>
      </c>
      <c r="N24285" s="1" t="s">
        <v>40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s="1" t="s">
        <v>124</v>
      </c>
      <c r="E24286">
        <v>1</v>
      </c>
      <c r="F24286" s="2">
        <v>42183</v>
      </c>
      <c r="G24286" s="5">
        <f>WEEKDAY(pizza_sales[[#This Row],[order_date]])</f>
        <v>1</v>
      </c>
      <c r="H24286" s="3">
        <v>0.73018518518518516</v>
      </c>
      <c r="I24286">
        <v>20.25</v>
      </c>
      <c r="J24286">
        <v>20.25</v>
      </c>
      <c r="K24286" s="1" t="s">
        <v>171</v>
      </c>
      <c r="L24286" s="1" t="s">
        <v>20</v>
      </c>
      <c r="M24286" s="1" t="s">
        <v>49</v>
      </c>
      <c r="N24286" s="1" t="s">
        <v>50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s="1" t="s">
        <v>34</v>
      </c>
      <c r="E24287">
        <v>1</v>
      </c>
      <c r="F24287" s="2">
        <v>42183</v>
      </c>
      <c r="G24287" s="5">
        <f>WEEKDAY(pizza_sales[[#This Row],[order_date]])</f>
        <v>1</v>
      </c>
      <c r="H24287" s="3">
        <v>0.73673611111111115</v>
      </c>
      <c r="I24287">
        <v>16.5</v>
      </c>
      <c r="J24287">
        <v>16.5</v>
      </c>
      <c r="K24287" s="1" t="s">
        <v>174</v>
      </c>
      <c r="L24287" s="1" t="s">
        <v>24</v>
      </c>
      <c r="M24287" s="1" t="s">
        <v>25</v>
      </c>
      <c r="N24287" s="1" t="s">
        <v>26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1</v>
      </c>
      <c r="E24288">
        <v>1</v>
      </c>
      <c r="F24288" s="2">
        <v>42183</v>
      </c>
      <c r="G24288" s="5">
        <f>WEEKDAY(pizza_sales[[#This Row],[order_date]])</f>
        <v>1</v>
      </c>
      <c r="H24288" s="3">
        <v>0.74155092592592597</v>
      </c>
      <c r="I24288">
        <v>12</v>
      </c>
      <c r="J24288">
        <v>12</v>
      </c>
      <c r="K24288" s="1" t="s">
        <v>199</v>
      </c>
      <c r="L24288" s="1" t="s">
        <v>13</v>
      </c>
      <c r="M24288" s="1" t="s">
        <v>82</v>
      </c>
      <c r="N24288" s="1" t="s">
        <v>83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6</v>
      </c>
      <c r="E24289">
        <v>1</v>
      </c>
      <c r="F24289" s="2">
        <v>42183</v>
      </c>
      <c r="G24289" s="5">
        <f>WEEKDAY(pizza_sales[[#This Row],[order_date]])</f>
        <v>1</v>
      </c>
      <c r="H24289" s="3">
        <v>0.74155092592592597</v>
      </c>
      <c r="I24289">
        <v>16</v>
      </c>
      <c r="J24289">
        <v>16</v>
      </c>
      <c r="K24289" s="1" t="s">
        <v>174</v>
      </c>
      <c r="L24289" s="1" t="s">
        <v>13</v>
      </c>
      <c r="M24289" s="1" t="s">
        <v>17</v>
      </c>
      <c r="N24289" s="1" t="s">
        <v>18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4</v>
      </c>
      <c r="E24290">
        <v>1</v>
      </c>
      <c r="F24290" s="2">
        <v>42183</v>
      </c>
      <c r="G24290" s="5">
        <f>WEEKDAY(pizza_sales[[#This Row],[order_date]])</f>
        <v>1</v>
      </c>
      <c r="H24290" s="3">
        <v>0.74155092592592597</v>
      </c>
      <c r="I24290">
        <v>20.75</v>
      </c>
      <c r="J24290">
        <v>20.75</v>
      </c>
      <c r="K24290" s="1" t="s">
        <v>171</v>
      </c>
      <c r="L24290" s="1" t="s">
        <v>24</v>
      </c>
      <c r="M24290" s="1" t="s">
        <v>85</v>
      </c>
      <c r="N24290" s="1" t="s">
        <v>86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s="1" t="s">
        <v>51</v>
      </c>
      <c r="E24291">
        <v>1</v>
      </c>
      <c r="F24291" s="2">
        <v>42183</v>
      </c>
      <c r="G24291" s="5">
        <f>WEEKDAY(pizza_sales[[#This Row],[order_date]])</f>
        <v>1</v>
      </c>
      <c r="H24291" s="3">
        <v>0.74701388888888887</v>
      </c>
      <c r="I24291">
        <v>20.5</v>
      </c>
      <c r="J24291">
        <v>20.5</v>
      </c>
      <c r="K24291" s="1" t="s">
        <v>171</v>
      </c>
      <c r="L24291" s="1" t="s">
        <v>13</v>
      </c>
      <c r="M24291" s="1" t="s">
        <v>52</v>
      </c>
      <c r="N24291" s="1" t="s">
        <v>53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s="1" t="s">
        <v>156</v>
      </c>
      <c r="E24292">
        <v>1</v>
      </c>
      <c r="F24292" s="2">
        <v>42183</v>
      </c>
      <c r="G24292" s="5">
        <f>WEEKDAY(pizza_sales[[#This Row],[order_date]])</f>
        <v>1</v>
      </c>
      <c r="H24292" s="3">
        <v>0.74701388888888887</v>
      </c>
      <c r="I24292">
        <v>12</v>
      </c>
      <c r="J24292">
        <v>12</v>
      </c>
      <c r="K24292" s="1" t="s">
        <v>199</v>
      </c>
      <c r="L24292" s="1" t="s">
        <v>13</v>
      </c>
      <c r="M24292" s="1" t="s">
        <v>52</v>
      </c>
      <c r="N24292" s="1" t="s">
        <v>53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s="1" t="s">
        <v>149</v>
      </c>
      <c r="E24293">
        <v>1</v>
      </c>
      <c r="F24293" s="2">
        <v>42183</v>
      </c>
      <c r="G24293" s="5">
        <f>WEEKDAY(pizza_sales[[#This Row],[order_date]])</f>
        <v>1</v>
      </c>
      <c r="H24293" s="3">
        <v>0.76355324074074071</v>
      </c>
      <c r="I24293">
        <v>21</v>
      </c>
      <c r="J24293">
        <v>21</v>
      </c>
      <c r="K24293" s="1" t="s">
        <v>171</v>
      </c>
      <c r="L24293" s="1" t="s">
        <v>20</v>
      </c>
      <c r="M24293" s="1" t="s">
        <v>98</v>
      </c>
      <c r="N24293" s="1" t="s">
        <v>99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s="1" t="s">
        <v>93</v>
      </c>
      <c r="E24294">
        <v>1</v>
      </c>
      <c r="F24294" s="2">
        <v>42183</v>
      </c>
      <c r="G24294" s="5">
        <f>WEEKDAY(pizza_sales[[#This Row],[order_date]])</f>
        <v>1</v>
      </c>
      <c r="H24294" s="3">
        <v>0.76599537037037035</v>
      </c>
      <c r="I24294">
        <v>16.25</v>
      </c>
      <c r="J24294">
        <v>16.25</v>
      </c>
      <c r="K24294" s="1" t="s">
        <v>174</v>
      </c>
      <c r="L24294" s="1" t="s">
        <v>24</v>
      </c>
      <c r="M24294" s="1" t="s">
        <v>94</v>
      </c>
      <c r="N24294" s="1" t="s">
        <v>95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s="1" t="s">
        <v>73</v>
      </c>
      <c r="E24295">
        <v>1</v>
      </c>
      <c r="F24295" s="2">
        <v>42183</v>
      </c>
      <c r="G24295" s="5">
        <f>WEEKDAY(pizza_sales[[#This Row],[order_date]])</f>
        <v>1</v>
      </c>
      <c r="H24295" s="3">
        <v>0.76599537037037035</v>
      </c>
      <c r="I24295">
        <v>16.75</v>
      </c>
      <c r="J24295">
        <v>16.75</v>
      </c>
      <c r="K24295" s="1" t="s">
        <v>174</v>
      </c>
      <c r="L24295" s="1" t="s">
        <v>31</v>
      </c>
      <c r="M24295" s="1" t="s">
        <v>71</v>
      </c>
      <c r="N24295" s="1" t="s">
        <v>72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9</v>
      </c>
      <c r="E24296">
        <v>1</v>
      </c>
      <c r="F24296" s="2">
        <v>42183</v>
      </c>
      <c r="G24296" s="5">
        <f>WEEKDAY(pizza_sales[[#This Row],[order_date]])</f>
        <v>1</v>
      </c>
      <c r="H24296" s="3">
        <v>0.78737268518518522</v>
      </c>
      <c r="I24296">
        <v>10.5</v>
      </c>
      <c r="J24296">
        <v>10.5</v>
      </c>
      <c r="K24296" s="1" t="s">
        <v>199</v>
      </c>
      <c r="L24296" s="1" t="s">
        <v>13</v>
      </c>
      <c r="M24296" s="1" t="s">
        <v>14</v>
      </c>
      <c r="N24296" s="1" t="s">
        <v>15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4</v>
      </c>
      <c r="E24297">
        <v>1</v>
      </c>
      <c r="F24297" s="2">
        <v>42183</v>
      </c>
      <c r="G24297" s="5">
        <f>WEEKDAY(pizza_sales[[#This Row],[order_date]])</f>
        <v>1</v>
      </c>
      <c r="H24297" s="3">
        <v>0.78737268518518522</v>
      </c>
      <c r="I24297">
        <v>14.5</v>
      </c>
      <c r="J24297">
        <v>14.5</v>
      </c>
      <c r="K24297" s="1" t="s">
        <v>174</v>
      </c>
      <c r="L24297" s="1" t="s">
        <v>13</v>
      </c>
      <c r="M24297" s="1" t="s">
        <v>127</v>
      </c>
      <c r="N24297" s="1" t="s">
        <v>128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30</v>
      </c>
      <c r="E24298">
        <v>1</v>
      </c>
      <c r="F24298" s="2">
        <v>42183</v>
      </c>
      <c r="G24298" s="5">
        <f>WEEKDAY(pizza_sales[[#This Row],[order_date]])</f>
        <v>1</v>
      </c>
      <c r="H24298" s="3">
        <v>0.78737268518518522</v>
      </c>
      <c r="I24298">
        <v>20.75</v>
      </c>
      <c r="J24298">
        <v>20.75</v>
      </c>
      <c r="K24298" s="1" t="s">
        <v>171</v>
      </c>
      <c r="L24298" s="1" t="s">
        <v>31</v>
      </c>
      <c r="M24298" s="1" t="s">
        <v>32</v>
      </c>
      <c r="N24298" s="1" t="s">
        <v>33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s="1" t="s">
        <v>165</v>
      </c>
      <c r="E24299">
        <v>1</v>
      </c>
      <c r="F24299" s="2">
        <v>42183</v>
      </c>
      <c r="G24299" s="5">
        <f>WEEKDAY(pizza_sales[[#This Row],[order_date]])</f>
        <v>1</v>
      </c>
      <c r="H24299" s="3">
        <v>0.79201388888888891</v>
      </c>
      <c r="I24299">
        <v>12.25</v>
      </c>
      <c r="J24299">
        <v>12.25</v>
      </c>
      <c r="K24299" s="1" t="s">
        <v>199</v>
      </c>
      <c r="L24299" s="1" t="s">
        <v>24</v>
      </c>
      <c r="M24299" s="1" t="s">
        <v>94</v>
      </c>
      <c r="N24299" s="1" t="s">
        <v>95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s="1" t="s">
        <v>47</v>
      </c>
      <c r="E24300">
        <v>1</v>
      </c>
      <c r="F24300" s="2">
        <v>42183</v>
      </c>
      <c r="G24300" s="5">
        <f>WEEKDAY(pizza_sales[[#This Row],[order_date]])</f>
        <v>1</v>
      </c>
      <c r="H24300" s="3">
        <v>0.79201388888888891</v>
      </c>
      <c r="I24300">
        <v>12</v>
      </c>
      <c r="J24300">
        <v>12</v>
      </c>
      <c r="K24300" s="1" t="s">
        <v>199</v>
      </c>
      <c r="L24300" s="1" t="s">
        <v>13</v>
      </c>
      <c r="M24300" s="1" t="s">
        <v>17</v>
      </c>
      <c r="N24300" s="1" t="s">
        <v>18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s="1" t="s">
        <v>113</v>
      </c>
      <c r="E24301">
        <v>1</v>
      </c>
      <c r="F24301" s="2">
        <v>42183</v>
      </c>
      <c r="G24301" s="5">
        <f>WEEKDAY(pizza_sales[[#This Row],[order_date]])</f>
        <v>1</v>
      </c>
      <c r="H24301" s="3">
        <v>0.79201388888888891</v>
      </c>
      <c r="I24301">
        <v>16</v>
      </c>
      <c r="J24301">
        <v>16</v>
      </c>
      <c r="K24301" s="1" t="s">
        <v>174</v>
      </c>
      <c r="L24301" s="1" t="s">
        <v>13</v>
      </c>
      <c r="M24301" s="1" t="s">
        <v>52</v>
      </c>
      <c r="N24301" s="1" t="s">
        <v>53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s="1" t="s">
        <v>132</v>
      </c>
      <c r="E24302">
        <v>1</v>
      </c>
      <c r="F24302" s="2">
        <v>42183</v>
      </c>
      <c r="G24302" s="5">
        <f>WEEKDAY(pizza_sales[[#This Row],[order_date]])</f>
        <v>1</v>
      </c>
      <c r="H24302" s="3">
        <v>0.79201388888888891</v>
      </c>
      <c r="I24302">
        <v>20.75</v>
      </c>
      <c r="J24302">
        <v>20.75</v>
      </c>
      <c r="K24302" s="1" t="s">
        <v>171</v>
      </c>
      <c r="L24302" s="1" t="s">
        <v>24</v>
      </c>
      <c r="M24302" s="1" t="s">
        <v>104</v>
      </c>
      <c r="N24302" s="1" t="s">
        <v>105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s="1" t="s">
        <v>150</v>
      </c>
      <c r="E24303">
        <v>1</v>
      </c>
      <c r="F24303" s="2">
        <v>42183</v>
      </c>
      <c r="G24303" s="5">
        <f>WEEKDAY(pizza_sales[[#This Row],[order_date]])</f>
        <v>1</v>
      </c>
      <c r="H24303" s="3">
        <v>0.7933796296296296</v>
      </c>
      <c r="I24303">
        <v>16</v>
      </c>
      <c r="J24303">
        <v>16</v>
      </c>
      <c r="K24303" s="1" t="s">
        <v>174</v>
      </c>
      <c r="L24303" s="1" t="s">
        <v>20</v>
      </c>
      <c r="M24303" s="1" t="s">
        <v>63</v>
      </c>
      <c r="N24303" s="1" t="s">
        <v>64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s="1" t="s">
        <v>38</v>
      </c>
      <c r="E24304">
        <v>1</v>
      </c>
      <c r="F24304" s="2">
        <v>42183</v>
      </c>
      <c r="G24304" s="5">
        <f>WEEKDAY(pizza_sales[[#This Row],[order_date]])</f>
        <v>1</v>
      </c>
      <c r="H24304" s="3">
        <v>0.79857638888888893</v>
      </c>
      <c r="I24304">
        <v>12.75</v>
      </c>
      <c r="J24304">
        <v>12.75</v>
      </c>
      <c r="K24304" s="1" t="s">
        <v>199</v>
      </c>
      <c r="L24304" s="1" t="s">
        <v>31</v>
      </c>
      <c r="M24304" s="1" t="s">
        <v>39</v>
      </c>
      <c r="N24304" s="1" t="s">
        <v>40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s="1" t="s">
        <v>106</v>
      </c>
      <c r="E24305">
        <v>1</v>
      </c>
      <c r="F24305" s="2">
        <v>42183</v>
      </c>
      <c r="G24305" s="5">
        <f>WEEKDAY(pizza_sales[[#This Row],[order_date]])</f>
        <v>1</v>
      </c>
      <c r="H24305" s="3">
        <v>0.79857638888888893</v>
      </c>
      <c r="I24305">
        <v>20.25</v>
      </c>
      <c r="J24305">
        <v>20.25</v>
      </c>
      <c r="K24305" s="1" t="s">
        <v>171</v>
      </c>
      <c r="L24305" s="1" t="s">
        <v>20</v>
      </c>
      <c r="M24305" s="1" t="s">
        <v>107</v>
      </c>
      <c r="N24305" s="1" t="s">
        <v>108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9</v>
      </c>
      <c r="E24306">
        <v>1</v>
      </c>
      <c r="F24306" s="2">
        <v>42183</v>
      </c>
      <c r="G24306" s="5">
        <f>WEEKDAY(pizza_sales[[#This Row],[order_date]])</f>
        <v>1</v>
      </c>
      <c r="H24306" s="3">
        <v>0.80677083333333333</v>
      </c>
      <c r="I24306">
        <v>18.5</v>
      </c>
      <c r="J24306">
        <v>18.5</v>
      </c>
      <c r="K24306" s="1" t="s">
        <v>171</v>
      </c>
      <c r="L24306" s="1" t="s">
        <v>20</v>
      </c>
      <c r="M24306" s="1" t="s">
        <v>21</v>
      </c>
      <c r="N24306" s="1" t="s">
        <v>22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5</v>
      </c>
      <c r="E24307">
        <v>1</v>
      </c>
      <c r="F24307" s="2">
        <v>42183</v>
      </c>
      <c r="G24307" s="5">
        <f>WEEKDAY(pizza_sales[[#This Row],[order_date]])</f>
        <v>1</v>
      </c>
      <c r="H24307" s="3">
        <v>0.80677083333333333</v>
      </c>
      <c r="I24307">
        <v>20.25</v>
      </c>
      <c r="J24307">
        <v>20.25</v>
      </c>
      <c r="K24307" s="1" t="s">
        <v>171</v>
      </c>
      <c r="L24307" s="1" t="s">
        <v>20</v>
      </c>
      <c r="M24307" s="1" t="s">
        <v>28</v>
      </c>
      <c r="N24307" s="1" t="s">
        <v>29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6</v>
      </c>
      <c r="E24308">
        <v>1</v>
      </c>
      <c r="F24308" s="2">
        <v>42183</v>
      </c>
      <c r="G24308" s="5">
        <f>WEEKDAY(pizza_sales[[#This Row],[order_date]])</f>
        <v>1</v>
      </c>
      <c r="H24308" s="3">
        <v>0.80677083333333333</v>
      </c>
      <c r="I24308">
        <v>20.75</v>
      </c>
      <c r="J24308">
        <v>20.75</v>
      </c>
      <c r="K24308" s="1" t="s">
        <v>171</v>
      </c>
      <c r="L24308" s="1" t="s">
        <v>31</v>
      </c>
      <c r="M24308" s="1" t="s">
        <v>67</v>
      </c>
      <c r="N24308" s="1" t="s">
        <v>68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s="1" t="s">
        <v>160</v>
      </c>
      <c r="E24309">
        <v>1</v>
      </c>
      <c r="F24309" s="2">
        <v>42183</v>
      </c>
      <c r="G24309" s="5">
        <f>WEEKDAY(pizza_sales[[#This Row],[order_date]])</f>
        <v>1</v>
      </c>
      <c r="H24309" s="3">
        <v>0.81377314814814816</v>
      </c>
      <c r="I24309">
        <v>16.5</v>
      </c>
      <c r="J24309">
        <v>16.5</v>
      </c>
      <c r="K24309" s="1" t="s">
        <v>174</v>
      </c>
      <c r="L24309" s="1" t="s">
        <v>20</v>
      </c>
      <c r="M24309" s="1" t="s">
        <v>60</v>
      </c>
      <c r="N24309" s="1" t="s">
        <v>61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s="1" t="s">
        <v>70</v>
      </c>
      <c r="E24310">
        <v>1</v>
      </c>
      <c r="F24310" s="2">
        <v>42183</v>
      </c>
      <c r="G24310" s="5">
        <f>WEEKDAY(pizza_sales[[#This Row],[order_date]])</f>
        <v>1</v>
      </c>
      <c r="H24310" s="3">
        <v>0.81754629629629627</v>
      </c>
      <c r="I24310">
        <v>20.75</v>
      </c>
      <c r="J24310">
        <v>20.75</v>
      </c>
      <c r="K24310" s="1" t="s">
        <v>171</v>
      </c>
      <c r="L24310" s="1" t="s">
        <v>31</v>
      </c>
      <c r="M24310" s="1" t="s">
        <v>71</v>
      </c>
      <c r="N24310" s="1" t="s">
        <v>72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s="1" t="s">
        <v>151</v>
      </c>
      <c r="E24311">
        <v>1</v>
      </c>
      <c r="F24311" s="2">
        <v>42183</v>
      </c>
      <c r="G24311" s="5">
        <f>WEEKDAY(pizza_sales[[#This Row],[order_date]])</f>
        <v>1</v>
      </c>
      <c r="H24311" s="3">
        <v>0.81754629629629627</v>
      </c>
      <c r="I24311">
        <v>16</v>
      </c>
      <c r="J24311">
        <v>16</v>
      </c>
      <c r="K24311" s="1" t="s">
        <v>174</v>
      </c>
      <c r="L24311" s="1" t="s">
        <v>13</v>
      </c>
      <c r="M24311" s="1" t="s">
        <v>42</v>
      </c>
      <c r="N24311" s="1" t="s">
        <v>43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s="1" t="s">
        <v>74</v>
      </c>
      <c r="E24312">
        <v>1</v>
      </c>
      <c r="F24312" s="2">
        <v>42183</v>
      </c>
      <c r="G24312" s="5">
        <f>WEEKDAY(pizza_sales[[#This Row],[order_date]])</f>
        <v>1</v>
      </c>
      <c r="H24312" s="3">
        <v>0.83592592592592596</v>
      </c>
      <c r="I24312">
        <v>15.25</v>
      </c>
      <c r="J24312">
        <v>15.25</v>
      </c>
      <c r="K24312" s="1" t="s">
        <v>171</v>
      </c>
      <c r="L24312" s="1" t="s">
        <v>13</v>
      </c>
      <c r="M24312" s="1" t="s">
        <v>75</v>
      </c>
      <c r="N24312" s="1" t="s">
        <v>76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s="1" t="s">
        <v>157</v>
      </c>
      <c r="E24313">
        <v>1</v>
      </c>
      <c r="F24313" s="2">
        <v>42183</v>
      </c>
      <c r="G24313" s="5">
        <f>WEEKDAY(pizza_sales[[#This Row],[order_date]])</f>
        <v>1</v>
      </c>
      <c r="H24313" s="3">
        <v>0.85457175925925921</v>
      </c>
      <c r="I24313">
        <v>12</v>
      </c>
      <c r="J24313">
        <v>12</v>
      </c>
      <c r="K24313" s="1" t="s">
        <v>199</v>
      </c>
      <c r="L24313" s="1" t="s">
        <v>20</v>
      </c>
      <c r="M24313" s="1" t="s">
        <v>101</v>
      </c>
      <c r="N24313" s="1" t="s">
        <v>102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s="1" t="s">
        <v>16</v>
      </c>
      <c r="E24314">
        <v>1</v>
      </c>
      <c r="F24314" s="2">
        <v>42183</v>
      </c>
      <c r="G24314" s="5">
        <f>WEEKDAY(pizza_sales[[#This Row],[order_date]])</f>
        <v>1</v>
      </c>
      <c r="H24314" s="3">
        <v>0.86109953703703701</v>
      </c>
      <c r="I24314">
        <v>16</v>
      </c>
      <c r="J24314">
        <v>16</v>
      </c>
      <c r="K24314" s="1" t="s">
        <v>174</v>
      </c>
      <c r="L24314" s="1" t="s">
        <v>13</v>
      </c>
      <c r="M24314" s="1" t="s">
        <v>17</v>
      </c>
      <c r="N24314" s="1" t="s">
        <v>18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s="1" t="s">
        <v>151</v>
      </c>
      <c r="E24315">
        <v>1</v>
      </c>
      <c r="F24315" s="2">
        <v>42183</v>
      </c>
      <c r="G24315" s="5">
        <f>WEEKDAY(pizza_sales[[#This Row],[order_date]])</f>
        <v>1</v>
      </c>
      <c r="H24315" s="3">
        <v>0.86109953703703701</v>
      </c>
      <c r="I24315">
        <v>16</v>
      </c>
      <c r="J24315">
        <v>16</v>
      </c>
      <c r="K24315" s="1" t="s">
        <v>174</v>
      </c>
      <c r="L24315" s="1" t="s">
        <v>13</v>
      </c>
      <c r="M24315" s="1" t="s">
        <v>42</v>
      </c>
      <c r="N24315" s="1" t="s">
        <v>43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s="1" t="s">
        <v>140</v>
      </c>
      <c r="E24316">
        <v>1</v>
      </c>
      <c r="F24316" s="2">
        <v>42183</v>
      </c>
      <c r="G24316" s="5">
        <f>WEEKDAY(pizza_sales[[#This Row],[order_date]])</f>
        <v>1</v>
      </c>
      <c r="H24316" s="3">
        <v>0.86789351851851848</v>
      </c>
      <c r="I24316">
        <v>16.5</v>
      </c>
      <c r="J24316">
        <v>16.5</v>
      </c>
      <c r="K24316" s="1" t="s">
        <v>174</v>
      </c>
      <c r="L24316" s="1" t="s">
        <v>24</v>
      </c>
      <c r="M24316" s="1" t="s">
        <v>45</v>
      </c>
      <c r="N24316" s="1" t="s">
        <v>46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s="1" t="s">
        <v>30</v>
      </c>
      <c r="E24317">
        <v>1</v>
      </c>
      <c r="F24317" s="2">
        <v>42183</v>
      </c>
      <c r="G24317" s="5">
        <f>WEEKDAY(pizza_sales[[#This Row],[order_date]])</f>
        <v>1</v>
      </c>
      <c r="H24317" s="3">
        <v>0.86789351851851848</v>
      </c>
      <c r="I24317">
        <v>20.75</v>
      </c>
      <c r="J24317">
        <v>20.75</v>
      </c>
      <c r="K24317" s="1" t="s">
        <v>171</v>
      </c>
      <c r="L24317" s="1" t="s">
        <v>31</v>
      </c>
      <c r="M24317" s="1" t="s">
        <v>32</v>
      </c>
      <c r="N24317" s="1" t="s">
        <v>33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s="1" t="s">
        <v>35</v>
      </c>
      <c r="E24318">
        <v>1</v>
      </c>
      <c r="F24318" s="2">
        <v>42183</v>
      </c>
      <c r="G24318" s="5">
        <f>WEEKDAY(pizza_sales[[#This Row],[order_date]])</f>
        <v>1</v>
      </c>
      <c r="H24318" s="3">
        <v>0.88093750000000004</v>
      </c>
      <c r="I24318">
        <v>20.75</v>
      </c>
      <c r="J24318">
        <v>20.75</v>
      </c>
      <c r="K24318" s="1" t="s">
        <v>171</v>
      </c>
      <c r="L24318" s="1" t="s">
        <v>24</v>
      </c>
      <c r="M24318" s="1" t="s">
        <v>36</v>
      </c>
      <c r="N24318" s="1" t="s">
        <v>37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8</v>
      </c>
      <c r="E24319">
        <v>1</v>
      </c>
      <c r="F24319" s="2">
        <v>42183</v>
      </c>
      <c r="G24319" s="5">
        <f>WEEKDAY(pizza_sales[[#This Row],[order_date]])</f>
        <v>1</v>
      </c>
      <c r="H24319" s="3">
        <v>0.89761574074074069</v>
      </c>
      <c r="I24319">
        <v>20.75</v>
      </c>
      <c r="J24319">
        <v>20.75</v>
      </c>
      <c r="K24319" s="1" t="s">
        <v>171</v>
      </c>
      <c r="L24319" s="1" t="s">
        <v>31</v>
      </c>
      <c r="M24319" s="1" t="s">
        <v>79</v>
      </c>
      <c r="N24319" s="1" t="s">
        <v>80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6</v>
      </c>
      <c r="E24320">
        <v>1</v>
      </c>
      <c r="F24320" s="2">
        <v>42183</v>
      </c>
      <c r="G24320" s="5">
        <f>WEEKDAY(pizza_sales[[#This Row],[order_date]])</f>
        <v>1</v>
      </c>
      <c r="H24320" s="3">
        <v>0.89761574074074069</v>
      </c>
      <c r="I24320">
        <v>12</v>
      </c>
      <c r="J24320">
        <v>12</v>
      </c>
      <c r="K24320" s="1" t="s">
        <v>199</v>
      </c>
      <c r="L24320" s="1" t="s">
        <v>13</v>
      </c>
      <c r="M24320" s="1" t="s">
        <v>52</v>
      </c>
      <c r="N24320" s="1" t="s">
        <v>53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6</v>
      </c>
      <c r="E24321">
        <v>1</v>
      </c>
      <c r="F24321" s="2">
        <v>42183</v>
      </c>
      <c r="G24321" s="5">
        <f>WEEKDAY(pizza_sales[[#This Row],[order_date]])</f>
        <v>1</v>
      </c>
      <c r="H24321" s="3">
        <v>0.89761574074074069</v>
      </c>
      <c r="I24321">
        <v>20.75</v>
      </c>
      <c r="J24321">
        <v>20.75</v>
      </c>
      <c r="K24321" s="1" t="s">
        <v>171</v>
      </c>
      <c r="L24321" s="1" t="s">
        <v>24</v>
      </c>
      <c r="M24321" s="1" t="s">
        <v>57</v>
      </c>
      <c r="N24321" s="1" t="s">
        <v>58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s="1" t="s">
        <v>34</v>
      </c>
      <c r="E24322">
        <v>1</v>
      </c>
      <c r="F24322" s="2">
        <v>42183</v>
      </c>
      <c r="G24322" s="5">
        <f>WEEKDAY(pizza_sales[[#This Row],[order_date]])</f>
        <v>1</v>
      </c>
      <c r="H24322" s="3">
        <v>0.92502314814814812</v>
      </c>
      <c r="I24322">
        <v>16.5</v>
      </c>
      <c r="J24322">
        <v>16.5</v>
      </c>
      <c r="K24322" s="1" t="s">
        <v>174</v>
      </c>
      <c r="L24322" s="1" t="s">
        <v>24</v>
      </c>
      <c r="M24322" s="1" t="s">
        <v>25</v>
      </c>
      <c r="N24322" s="1" t="s">
        <v>26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s="1" t="s">
        <v>73</v>
      </c>
      <c r="E24323">
        <v>1</v>
      </c>
      <c r="F24323" s="2">
        <v>42184</v>
      </c>
      <c r="G24323" s="5">
        <f>WEEKDAY(pizza_sales[[#This Row],[order_date]])</f>
        <v>2</v>
      </c>
      <c r="H24323" s="3">
        <v>0.47700231481481481</v>
      </c>
      <c r="I24323">
        <v>16.75</v>
      </c>
      <c r="J24323">
        <v>16.75</v>
      </c>
      <c r="K24323" s="1" t="s">
        <v>174</v>
      </c>
      <c r="L24323" s="1" t="s">
        <v>31</v>
      </c>
      <c r="M24323" s="1" t="s">
        <v>71</v>
      </c>
      <c r="N24323" s="1" t="s">
        <v>72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s="1" t="s">
        <v>147</v>
      </c>
      <c r="E24324">
        <v>1</v>
      </c>
      <c r="F24324" s="2">
        <v>42184</v>
      </c>
      <c r="G24324" s="5">
        <f>WEEKDAY(pizza_sales[[#This Row],[order_date]])</f>
        <v>2</v>
      </c>
      <c r="H24324" s="3">
        <v>0.48003472222222221</v>
      </c>
      <c r="I24324">
        <v>12.75</v>
      </c>
      <c r="J24324">
        <v>12.75</v>
      </c>
      <c r="K24324" s="1" t="s">
        <v>199</v>
      </c>
      <c r="L24324" s="1" t="s">
        <v>31</v>
      </c>
      <c r="M24324" s="1" t="s">
        <v>32</v>
      </c>
      <c r="N24324" s="1" t="s">
        <v>33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s="1" t="s">
        <v>16</v>
      </c>
      <c r="E24325">
        <v>1</v>
      </c>
      <c r="F24325" s="2">
        <v>42184</v>
      </c>
      <c r="G24325" s="5">
        <f>WEEKDAY(pizza_sales[[#This Row],[order_date]])</f>
        <v>2</v>
      </c>
      <c r="H24325" s="3">
        <v>0.48166666666666669</v>
      </c>
      <c r="I24325">
        <v>16</v>
      </c>
      <c r="J24325">
        <v>16</v>
      </c>
      <c r="K24325" s="1" t="s">
        <v>174</v>
      </c>
      <c r="L24325" s="1" t="s">
        <v>13</v>
      </c>
      <c r="M24325" s="1" t="s">
        <v>17</v>
      </c>
      <c r="N24325" s="1" t="s">
        <v>18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s="1" t="s">
        <v>118</v>
      </c>
      <c r="E24326">
        <v>1</v>
      </c>
      <c r="F24326" s="2">
        <v>42184</v>
      </c>
      <c r="G24326" s="5">
        <f>WEEKDAY(pizza_sales[[#This Row],[order_date]])</f>
        <v>2</v>
      </c>
      <c r="H24326" s="3">
        <v>0.48166666666666669</v>
      </c>
      <c r="I24326">
        <v>16.25</v>
      </c>
      <c r="J24326">
        <v>16.25</v>
      </c>
      <c r="K24326" s="1" t="s">
        <v>174</v>
      </c>
      <c r="L24326" s="1" t="s">
        <v>24</v>
      </c>
      <c r="M24326" s="1" t="s">
        <v>111</v>
      </c>
      <c r="N24326" s="1" t="s">
        <v>112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s="1" t="s">
        <v>114</v>
      </c>
      <c r="E24327">
        <v>1</v>
      </c>
      <c r="F24327" s="2">
        <v>42184</v>
      </c>
      <c r="G24327" s="5">
        <f>WEEKDAY(pizza_sales[[#This Row],[order_date]])</f>
        <v>2</v>
      </c>
      <c r="H24327" s="3">
        <v>0.48166666666666669</v>
      </c>
      <c r="I24327">
        <v>12.75</v>
      </c>
      <c r="J24327">
        <v>12.75</v>
      </c>
      <c r="K24327" s="1" t="s">
        <v>199</v>
      </c>
      <c r="L24327" s="1" t="s">
        <v>31</v>
      </c>
      <c r="M24327" s="1" t="s">
        <v>67</v>
      </c>
      <c r="N24327" s="1" t="s">
        <v>68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s="1" t="s">
        <v>44</v>
      </c>
      <c r="E24328">
        <v>1</v>
      </c>
      <c r="F24328" s="2">
        <v>42184</v>
      </c>
      <c r="G24328" s="5">
        <f>WEEKDAY(pizza_sales[[#This Row],[order_date]])</f>
        <v>2</v>
      </c>
      <c r="H24328" s="3">
        <v>0.48166666666666669</v>
      </c>
      <c r="I24328">
        <v>12.5</v>
      </c>
      <c r="J24328">
        <v>12.5</v>
      </c>
      <c r="K24328" s="1" t="s">
        <v>199</v>
      </c>
      <c r="L24328" s="1" t="s">
        <v>24</v>
      </c>
      <c r="M24328" s="1" t="s">
        <v>45</v>
      </c>
      <c r="N24328" s="1" t="s">
        <v>46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s="1" t="s">
        <v>87</v>
      </c>
      <c r="E24329">
        <v>1</v>
      </c>
      <c r="F24329" s="2">
        <v>42184</v>
      </c>
      <c r="G24329" s="5">
        <f>WEEKDAY(pizza_sales[[#This Row],[order_date]])</f>
        <v>2</v>
      </c>
      <c r="H24329" s="3">
        <v>0.4853587962962963</v>
      </c>
      <c r="I24329">
        <v>17.95</v>
      </c>
      <c r="J24329">
        <v>17.95</v>
      </c>
      <c r="K24329" s="1" t="s">
        <v>171</v>
      </c>
      <c r="L24329" s="1" t="s">
        <v>20</v>
      </c>
      <c r="M24329" s="1" t="s">
        <v>88</v>
      </c>
      <c r="N24329" s="1" t="s">
        <v>89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s="1" t="s">
        <v>109</v>
      </c>
      <c r="E24330">
        <v>1</v>
      </c>
      <c r="F24330" s="2">
        <v>42184</v>
      </c>
      <c r="G24330" s="5">
        <f>WEEKDAY(pizza_sales[[#This Row],[order_date]])</f>
        <v>2</v>
      </c>
      <c r="H24330" s="3">
        <v>0.49371527777777779</v>
      </c>
      <c r="I24330">
        <v>20.5</v>
      </c>
      <c r="J24330">
        <v>20.5</v>
      </c>
      <c r="K24330" s="1" t="s">
        <v>171</v>
      </c>
      <c r="L24330" s="1" t="s">
        <v>13</v>
      </c>
      <c r="M24330" s="1" t="s">
        <v>91</v>
      </c>
      <c r="N24330" s="1" t="s">
        <v>92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s="1" t="s">
        <v>87</v>
      </c>
      <c r="E24331">
        <v>1</v>
      </c>
      <c r="F24331" s="2">
        <v>42184</v>
      </c>
      <c r="G24331" s="5">
        <f>WEEKDAY(pizza_sales[[#This Row],[order_date]])</f>
        <v>2</v>
      </c>
      <c r="H24331" s="3">
        <v>0.49716435185185187</v>
      </c>
      <c r="I24331">
        <v>17.95</v>
      </c>
      <c r="J24331">
        <v>17.95</v>
      </c>
      <c r="K24331" s="1" t="s">
        <v>171</v>
      </c>
      <c r="L24331" s="1" t="s">
        <v>20</v>
      </c>
      <c r="M24331" s="1" t="s">
        <v>88</v>
      </c>
      <c r="N24331" s="1" t="s">
        <v>89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s="1" t="s">
        <v>81</v>
      </c>
      <c r="E24332">
        <v>1</v>
      </c>
      <c r="F24332" s="2">
        <v>42184</v>
      </c>
      <c r="G24332" s="5">
        <f>WEEKDAY(pizza_sales[[#This Row],[order_date]])</f>
        <v>2</v>
      </c>
      <c r="H24332" s="3">
        <v>0.49983796296296296</v>
      </c>
      <c r="I24332">
        <v>12</v>
      </c>
      <c r="J24332">
        <v>12</v>
      </c>
      <c r="K24332" s="1" t="s">
        <v>199</v>
      </c>
      <c r="L24332" s="1" t="s">
        <v>13</v>
      </c>
      <c r="M24332" s="1" t="s">
        <v>82</v>
      </c>
      <c r="N24332" s="1" t="s">
        <v>83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s="1" t="s">
        <v>113</v>
      </c>
      <c r="E24333">
        <v>1</v>
      </c>
      <c r="F24333" s="2">
        <v>42184</v>
      </c>
      <c r="G24333" s="5">
        <f>WEEKDAY(pizza_sales[[#This Row],[order_date]])</f>
        <v>2</v>
      </c>
      <c r="H24333" s="3">
        <v>0.49983796296296296</v>
      </c>
      <c r="I24333">
        <v>16</v>
      </c>
      <c r="J24333">
        <v>16</v>
      </c>
      <c r="K24333" s="1" t="s">
        <v>174</v>
      </c>
      <c r="L24333" s="1" t="s">
        <v>13</v>
      </c>
      <c r="M24333" s="1" t="s">
        <v>52</v>
      </c>
      <c r="N24333" s="1" t="s">
        <v>53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s="1" t="s">
        <v>149</v>
      </c>
      <c r="E24334">
        <v>1</v>
      </c>
      <c r="F24334" s="2">
        <v>42184</v>
      </c>
      <c r="G24334" s="5">
        <f>WEEKDAY(pizza_sales[[#This Row],[order_date]])</f>
        <v>2</v>
      </c>
      <c r="H24334" s="3">
        <v>0.49983796296296296</v>
      </c>
      <c r="I24334">
        <v>21</v>
      </c>
      <c r="J24334">
        <v>21</v>
      </c>
      <c r="K24334" s="1" t="s">
        <v>171</v>
      </c>
      <c r="L24334" s="1" t="s">
        <v>20</v>
      </c>
      <c r="M24334" s="1" t="s">
        <v>98</v>
      </c>
      <c r="N24334" s="1" t="s">
        <v>99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s="1" t="s">
        <v>27</v>
      </c>
      <c r="E24335">
        <v>1</v>
      </c>
      <c r="F24335" s="2">
        <v>42184</v>
      </c>
      <c r="G24335" s="5">
        <f>WEEKDAY(pizza_sales[[#This Row],[order_date]])</f>
        <v>2</v>
      </c>
      <c r="H24335" s="3">
        <v>0.49983796296296296</v>
      </c>
      <c r="I24335">
        <v>16</v>
      </c>
      <c r="J24335">
        <v>16</v>
      </c>
      <c r="K24335" s="1" t="s">
        <v>174</v>
      </c>
      <c r="L24335" s="1" t="s">
        <v>20</v>
      </c>
      <c r="M24335" s="1" t="s">
        <v>28</v>
      </c>
      <c r="N24335" s="1" t="s">
        <v>29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s="1" t="s">
        <v>129</v>
      </c>
      <c r="E24336">
        <v>1</v>
      </c>
      <c r="F24336" s="2">
        <v>42184</v>
      </c>
      <c r="G24336" s="5">
        <f>WEEKDAY(pizza_sales[[#This Row],[order_date]])</f>
        <v>2</v>
      </c>
      <c r="H24336" s="3">
        <v>0.5009837962962963</v>
      </c>
      <c r="I24336">
        <v>10.5</v>
      </c>
      <c r="J24336">
        <v>10.5</v>
      </c>
      <c r="K24336" s="1" t="s">
        <v>199</v>
      </c>
      <c r="L24336" s="1" t="s">
        <v>13</v>
      </c>
      <c r="M24336" s="1" t="s">
        <v>14</v>
      </c>
      <c r="N24336" s="1" t="s">
        <v>15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s="1" t="s">
        <v>118</v>
      </c>
      <c r="E24337">
        <v>1</v>
      </c>
      <c r="F24337" s="2">
        <v>42184</v>
      </c>
      <c r="G24337" s="5">
        <f>WEEKDAY(pizza_sales[[#This Row],[order_date]])</f>
        <v>2</v>
      </c>
      <c r="H24337" s="3">
        <v>0.50290509259259264</v>
      </c>
      <c r="I24337">
        <v>16.25</v>
      </c>
      <c r="J24337">
        <v>16.25</v>
      </c>
      <c r="K24337" s="1" t="s">
        <v>174</v>
      </c>
      <c r="L24337" s="1" t="s">
        <v>24</v>
      </c>
      <c r="M24337" s="1" t="s">
        <v>111</v>
      </c>
      <c r="N24337" s="1" t="s">
        <v>112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s="1" t="s">
        <v>168</v>
      </c>
      <c r="E24338">
        <v>1</v>
      </c>
      <c r="F24338" s="2">
        <v>42184</v>
      </c>
      <c r="G24338" s="5">
        <f>WEEKDAY(pizza_sales[[#This Row],[order_date]])</f>
        <v>2</v>
      </c>
      <c r="H24338" s="3">
        <v>0.50290509259259264</v>
      </c>
      <c r="I24338">
        <v>12.5</v>
      </c>
      <c r="J24338">
        <v>12.5</v>
      </c>
      <c r="K24338" s="1" t="s">
        <v>199</v>
      </c>
      <c r="L24338" s="1" t="s">
        <v>24</v>
      </c>
      <c r="M24338" s="1" t="s">
        <v>85</v>
      </c>
      <c r="N24338" s="1" t="s">
        <v>86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s="1" t="s">
        <v>138</v>
      </c>
      <c r="E24339">
        <v>1</v>
      </c>
      <c r="F24339" s="2">
        <v>42184</v>
      </c>
      <c r="G24339" s="5">
        <f>WEEKDAY(pizza_sales[[#This Row],[order_date]])</f>
        <v>2</v>
      </c>
      <c r="H24339" s="3">
        <v>0.50552083333333331</v>
      </c>
      <c r="I24339">
        <v>16.5</v>
      </c>
      <c r="J24339">
        <v>16.5</v>
      </c>
      <c r="K24339" s="1" t="s">
        <v>171</v>
      </c>
      <c r="L24339" s="1" t="s">
        <v>13</v>
      </c>
      <c r="M24339" s="1" t="s">
        <v>14</v>
      </c>
      <c r="N24339" s="1" t="s">
        <v>15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s="1" t="s">
        <v>155</v>
      </c>
      <c r="E24340">
        <v>1</v>
      </c>
      <c r="F24340" s="2">
        <v>42184</v>
      </c>
      <c r="G24340" s="5">
        <f>WEEKDAY(pizza_sales[[#This Row],[order_date]])</f>
        <v>2</v>
      </c>
      <c r="H24340" s="3">
        <v>0.50552083333333331</v>
      </c>
      <c r="I24340">
        <v>16.75</v>
      </c>
      <c r="J24340">
        <v>16.75</v>
      </c>
      <c r="K24340" s="1" t="s">
        <v>174</v>
      </c>
      <c r="L24340" s="1" t="s">
        <v>20</v>
      </c>
      <c r="M24340" s="1" t="s">
        <v>98</v>
      </c>
      <c r="N24340" s="1" t="s">
        <v>99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s="1" t="s">
        <v>47</v>
      </c>
      <c r="E24341">
        <v>1</v>
      </c>
      <c r="F24341" s="2">
        <v>42184</v>
      </c>
      <c r="G24341" s="5">
        <f>WEEKDAY(pizza_sales[[#This Row],[order_date]])</f>
        <v>2</v>
      </c>
      <c r="H24341" s="3">
        <v>0.51752314814814815</v>
      </c>
      <c r="I24341">
        <v>12</v>
      </c>
      <c r="J24341">
        <v>12</v>
      </c>
      <c r="K24341" s="1" t="s">
        <v>199</v>
      </c>
      <c r="L24341" s="1" t="s">
        <v>13</v>
      </c>
      <c r="M24341" s="1" t="s">
        <v>17</v>
      </c>
      <c r="N24341" s="1" t="s">
        <v>18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s="1" t="s">
        <v>130</v>
      </c>
      <c r="E24342">
        <v>1</v>
      </c>
      <c r="F24342" s="2">
        <v>42184</v>
      </c>
      <c r="G24342" s="5">
        <f>WEEKDAY(pizza_sales[[#This Row],[order_date]])</f>
        <v>2</v>
      </c>
      <c r="H24342" s="3">
        <v>0.52859953703703699</v>
      </c>
      <c r="I24342">
        <v>16.5</v>
      </c>
      <c r="J24342">
        <v>16.5</v>
      </c>
      <c r="K24342" s="1" t="s">
        <v>174</v>
      </c>
      <c r="L24342" s="1" t="s">
        <v>24</v>
      </c>
      <c r="M24342" s="1" t="s">
        <v>104</v>
      </c>
      <c r="N24342" s="1" t="s">
        <v>105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3</v>
      </c>
      <c r="E24343">
        <v>1</v>
      </c>
      <c r="F24343" s="2">
        <v>42184</v>
      </c>
      <c r="G24343" s="5">
        <f>WEEKDAY(pizza_sales[[#This Row],[order_date]])</f>
        <v>2</v>
      </c>
      <c r="H24343" s="3">
        <v>0.53031249999999996</v>
      </c>
      <c r="I24343">
        <v>16.75</v>
      </c>
      <c r="J24343">
        <v>16.75</v>
      </c>
      <c r="K24343" s="1" t="s">
        <v>174</v>
      </c>
      <c r="L24343" s="1" t="s">
        <v>31</v>
      </c>
      <c r="M24343" s="1" t="s">
        <v>71</v>
      </c>
      <c r="N24343" s="1" t="s">
        <v>72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8</v>
      </c>
      <c r="E24344">
        <v>1</v>
      </c>
      <c r="F24344" s="2">
        <v>42184</v>
      </c>
      <c r="G24344" s="5">
        <f>WEEKDAY(pizza_sales[[#This Row],[order_date]])</f>
        <v>2</v>
      </c>
      <c r="H24344" s="3">
        <v>0.53031249999999996</v>
      </c>
      <c r="I24344">
        <v>20.75</v>
      </c>
      <c r="J24344">
        <v>20.75</v>
      </c>
      <c r="K24344" s="1" t="s">
        <v>171</v>
      </c>
      <c r="L24344" s="1" t="s">
        <v>31</v>
      </c>
      <c r="M24344" s="1" t="s">
        <v>79</v>
      </c>
      <c r="N24344" s="1" t="s">
        <v>80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7</v>
      </c>
      <c r="E24345">
        <v>1</v>
      </c>
      <c r="F24345" s="2">
        <v>42184</v>
      </c>
      <c r="G24345" s="5">
        <f>WEEKDAY(pizza_sales[[#This Row],[order_date]])</f>
        <v>2</v>
      </c>
      <c r="H24345" s="3">
        <v>0.53031249999999996</v>
      </c>
      <c r="I24345">
        <v>12</v>
      </c>
      <c r="J24345">
        <v>12</v>
      </c>
      <c r="K24345" s="1" t="s">
        <v>199</v>
      </c>
      <c r="L24345" s="1" t="s">
        <v>13</v>
      </c>
      <c r="M24345" s="1" t="s">
        <v>17</v>
      </c>
      <c r="N24345" s="1" t="s">
        <v>18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9</v>
      </c>
      <c r="E24346">
        <v>1</v>
      </c>
      <c r="F24346" s="2">
        <v>42184</v>
      </c>
      <c r="G24346" s="5">
        <f>WEEKDAY(pizza_sales[[#This Row],[order_date]])</f>
        <v>2</v>
      </c>
      <c r="H24346" s="3">
        <v>0.53031249999999996</v>
      </c>
      <c r="I24346">
        <v>18.5</v>
      </c>
      <c r="J24346">
        <v>18.5</v>
      </c>
      <c r="K24346" s="1" t="s">
        <v>171</v>
      </c>
      <c r="L24346" s="1" t="s">
        <v>20</v>
      </c>
      <c r="M24346" s="1" t="s">
        <v>21</v>
      </c>
      <c r="N24346" s="1" t="s">
        <v>22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8</v>
      </c>
      <c r="E24347">
        <v>1</v>
      </c>
      <c r="F24347" s="2">
        <v>42184</v>
      </c>
      <c r="G24347" s="5">
        <f>WEEKDAY(pizza_sales[[#This Row],[order_date]])</f>
        <v>2</v>
      </c>
      <c r="H24347" s="3">
        <v>0.53031249999999996</v>
      </c>
      <c r="I24347">
        <v>12</v>
      </c>
      <c r="J24347">
        <v>12</v>
      </c>
      <c r="K24347" s="1" t="s">
        <v>199</v>
      </c>
      <c r="L24347" s="1" t="s">
        <v>20</v>
      </c>
      <c r="M24347" s="1" t="s">
        <v>49</v>
      </c>
      <c r="N24347" s="1" t="s">
        <v>50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3</v>
      </c>
      <c r="E24348">
        <v>1</v>
      </c>
      <c r="F24348" s="2">
        <v>42184</v>
      </c>
      <c r="G24348" s="5">
        <f>WEEKDAY(pizza_sales[[#This Row],[order_date]])</f>
        <v>2</v>
      </c>
      <c r="H24348" s="3">
        <v>0.53031249999999996</v>
      </c>
      <c r="I24348">
        <v>20.75</v>
      </c>
      <c r="J24348">
        <v>20.75</v>
      </c>
      <c r="K24348" s="1" t="s">
        <v>171</v>
      </c>
      <c r="L24348" s="1" t="s">
        <v>24</v>
      </c>
      <c r="M24348" s="1" t="s">
        <v>25</v>
      </c>
      <c r="N24348" s="1" t="s">
        <v>26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4</v>
      </c>
      <c r="E24349">
        <v>1</v>
      </c>
      <c r="F24349" s="2">
        <v>42184</v>
      </c>
      <c r="G24349" s="5">
        <f>WEEKDAY(pizza_sales[[#This Row],[order_date]])</f>
        <v>2</v>
      </c>
      <c r="H24349" s="3">
        <v>0.53031249999999996</v>
      </c>
      <c r="I24349">
        <v>16.5</v>
      </c>
      <c r="J24349">
        <v>16.5</v>
      </c>
      <c r="K24349" s="1" t="s">
        <v>174</v>
      </c>
      <c r="L24349" s="1" t="s">
        <v>24</v>
      </c>
      <c r="M24349" s="1" t="s">
        <v>25</v>
      </c>
      <c r="N24349" s="1" t="s">
        <v>26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4</v>
      </c>
      <c r="E24350">
        <v>1</v>
      </c>
      <c r="F24350" s="2">
        <v>42184</v>
      </c>
      <c r="G24350" s="5">
        <f>WEEKDAY(pizza_sales[[#This Row],[order_date]])</f>
        <v>2</v>
      </c>
      <c r="H24350" s="3">
        <v>0.53031249999999996</v>
      </c>
      <c r="I24350">
        <v>14.5</v>
      </c>
      <c r="J24350">
        <v>14.5</v>
      </c>
      <c r="K24350" s="1" t="s">
        <v>174</v>
      </c>
      <c r="L24350" s="1" t="s">
        <v>13</v>
      </c>
      <c r="M24350" s="1" t="s">
        <v>127</v>
      </c>
      <c r="N24350" s="1" t="s">
        <v>128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9</v>
      </c>
      <c r="E24351">
        <v>1</v>
      </c>
      <c r="F24351" s="2">
        <v>42184</v>
      </c>
      <c r="G24351" s="5">
        <f>WEEKDAY(pizza_sales[[#This Row],[order_date]])</f>
        <v>2</v>
      </c>
      <c r="H24351" s="3">
        <v>0.53031249999999996</v>
      </c>
      <c r="I24351">
        <v>11</v>
      </c>
      <c r="J24351">
        <v>11</v>
      </c>
      <c r="K24351" s="1" t="s">
        <v>199</v>
      </c>
      <c r="L24351" s="1" t="s">
        <v>13</v>
      </c>
      <c r="M24351" s="1" t="s">
        <v>127</v>
      </c>
      <c r="N24351" s="1" t="s">
        <v>128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30</v>
      </c>
      <c r="E24352">
        <v>1</v>
      </c>
      <c r="F24352" s="2">
        <v>42184</v>
      </c>
      <c r="G24352" s="5">
        <f>WEEKDAY(pizza_sales[[#This Row],[order_date]])</f>
        <v>2</v>
      </c>
      <c r="H24352" s="3">
        <v>0.53031249999999996</v>
      </c>
      <c r="I24352">
        <v>16.5</v>
      </c>
      <c r="J24352">
        <v>16.5</v>
      </c>
      <c r="K24352" s="1" t="s">
        <v>174</v>
      </c>
      <c r="L24352" s="1" t="s">
        <v>24</v>
      </c>
      <c r="M24352" s="1" t="s">
        <v>104</v>
      </c>
      <c r="N24352" s="1" t="s">
        <v>105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1</v>
      </c>
      <c r="E24353">
        <v>1</v>
      </c>
      <c r="F24353" s="2">
        <v>42184</v>
      </c>
      <c r="G24353" s="5">
        <f>WEEKDAY(pizza_sales[[#This Row],[order_date]])</f>
        <v>2</v>
      </c>
      <c r="H24353" s="3">
        <v>0.53031249999999996</v>
      </c>
      <c r="I24353">
        <v>16.5</v>
      </c>
      <c r="J24353">
        <v>16.5</v>
      </c>
      <c r="K24353" s="1" t="s">
        <v>174</v>
      </c>
      <c r="L24353" s="1" t="s">
        <v>24</v>
      </c>
      <c r="M24353" s="1" t="s">
        <v>36</v>
      </c>
      <c r="N24353" s="1" t="s">
        <v>37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7</v>
      </c>
      <c r="E24354">
        <v>1</v>
      </c>
      <c r="F24354" s="2">
        <v>42184</v>
      </c>
      <c r="G24354" s="5">
        <f>WEEKDAY(pizza_sales[[#This Row],[order_date]])</f>
        <v>2</v>
      </c>
      <c r="H24354" s="3">
        <v>0.53031249999999996</v>
      </c>
      <c r="I24354">
        <v>12.5</v>
      </c>
      <c r="J24354">
        <v>12.5</v>
      </c>
      <c r="K24354" s="1" t="s">
        <v>199</v>
      </c>
      <c r="L24354" s="1" t="s">
        <v>24</v>
      </c>
      <c r="M24354" s="1" t="s">
        <v>36</v>
      </c>
      <c r="N24354" s="1" t="s">
        <v>37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8</v>
      </c>
      <c r="E24355">
        <v>1</v>
      </c>
      <c r="F24355" s="2">
        <v>42184</v>
      </c>
      <c r="G24355" s="5">
        <f>WEEKDAY(pizza_sales[[#This Row],[order_date]])</f>
        <v>2</v>
      </c>
      <c r="H24355" s="3">
        <v>0.53031249999999996</v>
      </c>
      <c r="I24355">
        <v>16</v>
      </c>
      <c r="J24355">
        <v>16</v>
      </c>
      <c r="K24355" s="1" t="s">
        <v>174</v>
      </c>
      <c r="L24355" s="1" t="s">
        <v>20</v>
      </c>
      <c r="M24355" s="1" t="s">
        <v>107</v>
      </c>
      <c r="N24355" s="1" t="s">
        <v>108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7</v>
      </c>
      <c r="E24356">
        <v>1</v>
      </c>
      <c r="F24356" s="2">
        <v>42184</v>
      </c>
      <c r="G24356" s="5">
        <f>WEEKDAY(pizza_sales[[#This Row],[order_date]])</f>
        <v>2</v>
      </c>
      <c r="H24356" s="3">
        <v>0.53031249999999996</v>
      </c>
      <c r="I24356">
        <v>12.75</v>
      </c>
      <c r="J24356">
        <v>12.75</v>
      </c>
      <c r="K24356" s="1" t="s">
        <v>199</v>
      </c>
      <c r="L24356" s="1" t="s">
        <v>31</v>
      </c>
      <c r="M24356" s="1" t="s">
        <v>32</v>
      </c>
      <c r="N24356" s="1" t="s">
        <v>33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s="1" t="s">
        <v>84</v>
      </c>
      <c r="E24357">
        <v>1</v>
      </c>
      <c r="F24357" s="2">
        <v>42184</v>
      </c>
      <c r="G24357" s="5">
        <f>WEEKDAY(pizza_sales[[#This Row],[order_date]])</f>
        <v>2</v>
      </c>
      <c r="H24357" s="3">
        <v>0.53729166666666661</v>
      </c>
      <c r="I24357">
        <v>20.75</v>
      </c>
      <c r="J24357">
        <v>20.75</v>
      </c>
      <c r="K24357" s="1" t="s">
        <v>171</v>
      </c>
      <c r="L24357" s="1" t="s">
        <v>24</v>
      </c>
      <c r="M24357" s="1" t="s">
        <v>85</v>
      </c>
      <c r="N24357" s="1" t="s">
        <v>86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s="1" t="s">
        <v>150</v>
      </c>
      <c r="E24358">
        <v>1</v>
      </c>
      <c r="F24358" s="2">
        <v>42184</v>
      </c>
      <c r="G24358" s="5">
        <f>WEEKDAY(pizza_sales[[#This Row],[order_date]])</f>
        <v>2</v>
      </c>
      <c r="H24358" s="3">
        <v>0.53729166666666661</v>
      </c>
      <c r="I24358">
        <v>16</v>
      </c>
      <c r="J24358">
        <v>16</v>
      </c>
      <c r="K24358" s="1" t="s">
        <v>174</v>
      </c>
      <c r="L24358" s="1" t="s">
        <v>20</v>
      </c>
      <c r="M24358" s="1" t="s">
        <v>63</v>
      </c>
      <c r="N24358" s="1" t="s">
        <v>64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s="1" t="s">
        <v>34</v>
      </c>
      <c r="E24359">
        <v>1</v>
      </c>
      <c r="F24359" s="2">
        <v>42184</v>
      </c>
      <c r="G24359" s="5">
        <f>WEEKDAY(pizza_sales[[#This Row],[order_date]])</f>
        <v>2</v>
      </c>
      <c r="H24359" s="3">
        <v>0.54236111111111107</v>
      </c>
      <c r="I24359">
        <v>16.5</v>
      </c>
      <c r="J24359">
        <v>16.5</v>
      </c>
      <c r="K24359" s="1" t="s">
        <v>174</v>
      </c>
      <c r="L24359" s="1" t="s">
        <v>24</v>
      </c>
      <c r="M24359" s="1" t="s">
        <v>25</v>
      </c>
      <c r="N24359" s="1" t="s">
        <v>26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s="1" t="s">
        <v>142</v>
      </c>
      <c r="E24360">
        <v>1</v>
      </c>
      <c r="F24360" s="2">
        <v>42184</v>
      </c>
      <c r="G24360" s="5">
        <f>WEEKDAY(pizza_sales[[#This Row],[order_date]])</f>
        <v>2</v>
      </c>
      <c r="H24360" s="3">
        <v>0.55618055555555557</v>
      </c>
      <c r="I24360">
        <v>20.25</v>
      </c>
      <c r="J24360">
        <v>20.25</v>
      </c>
      <c r="K24360" s="1" t="s">
        <v>171</v>
      </c>
      <c r="L24360" s="1" t="s">
        <v>20</v>
      </c>
      <c r="M24360" s="1" t="s">
        <v>101</v>
      </c>
      <c r="N24360" s="1" t="s">
        <v>102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s="1" t="s">
        <v>150</v>
      </c>
      <c r="E24361">
        <v>1</v>
      </c>
      <c r="F24361" s="2">
        <v>42184</v>
      </c>
      <c r="G24361" s="5">
        <f>WEEKDAY(pizza_sales[[#This Row],[order_date]])</f>
        <v>2</v>
      </c>
      <c r="H24361" s="3">
        <v>0.55618055555555557</v>
      </c>
      <c r="I24361">
        <v>16</v>
      </c>
      <c r="J24361">
        <v>16</v>
      </c>
      <c r="K24361" s="1" t="s">
        <v>174</v>
      </c>
      <c r="L24361" s="1" t="s">
        <v>20</v>
      </c>
      <c r="M24361" s="1" t="s">
        <v>63</v>
      </c>
      <c r="N24361" s="1" t="s">
        <v>64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7</v>
      </c>
      <c r="E24362">
        <v>1</v>
      </c>
      <c r="F24362" s="2">
        <v>42184</v>
      </c>
      <c r="G24362" s="5">
        <f>WEEKDAY(pizza_sales[[#This Row],[order_date]])</f>
        <v>2</v>
      </c>
      <c r="H24362" s="3">
        <v>0.55714120370370368</v>
      </c>
      <c r="I24362">
        <v>12</v>
      </c>
      <c r="J24362">
        <v>12</v>
      </c>
      <c r="K24362" s="1" t="s">
        <v>199</v>
      </c>
      <c r="L24362" s="1" t="s">
        <v>13</v>
      </c>
      <c r="M24362" s="1" t="s">
        <v>17</v>
      </c>
      <c r="N24362" s="1" t="s">
        <v>18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5</v>
      </c>
      <c r="E24363">
        <v>1</v>
      </c>
      <c r="F24363" s="2">
        <v>42184</v>
      </c>
      <c r="G24363" s="5">
        <f>WEEKDAY(pizza_sales[[#This Row],[order_date]])</f>
        <v>2</v>
      </c>
      <c r="H24363" s="3">
        <v>0.55714120370370368</v>
      </c>
      <c r="I24363">
        <v>12.25</v>
      </c>
      <c r="J24363">
        <v>12.25</v>
      </c>
      <c r="K24363" s="1" t="s">
        <v>199</v>
      </c>
      <c r="L24363" s="1" t="s">
        <v>24</v>
      </c>
      <c r="M24363" s="1" t="s">
        <v>111</v>
      </c>
      <c r="N24363" s="1" t="s">
        <v>112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6</v>
      </c>
      <c r="E24364">
        <v>1</v>
      </c>
      <c r="F24364" s="2">
        <v>42184</v>
      </c>
      <c r="G24364" s="5">
        <f>WEEKDAY(pizza_sales[[#This Row],[order_date]])</f>
        <v>2</v>
      </c>
      <c r="H24364" s="3">
        <v>0.55714120370370368</v>
      </c>
      <c r="I24364">
        <v>20.5</v>
      </c>
      <c r="J24364">
        <v>20.5</v>
      </c>
      <c r="K24364" s="1" t="s">
        <v>171</v>
      </c>
      <c r="L24364" s="1" t="s">
        <v>13</v>
      </c>
      <c r="M24364" s="1" t="s">
        <v>42</v>
      </c>
      <c r="N24364" s="1" t="s">
        <v>43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s="1" t="s">
        <v>138</v>
      </c>
      <c r="E24365">
        <v>1</v>
      </c>
      <c r="F24365" s="2">
        <v>42184</v>
      </c>
      <c r="G24365" s="5">
        <f>WEEKDAY(pizza_sales[[#This Row],[order_date]])</f>
        <v>2</v>
      </c>
      <c r="H24365" s="3">
        <v>0.59943287037037041</v>
      </c>
      <c r="I24365">
        <v>16.5</v>
      </c>
      <c r="J24365">
        <v>16.5</v>
      </c>
      <c r="K24365" s="1" t="s">
        <v>171</v>
      </c>
      <c r="L24365" s="1" t="s">
        <v>13</v>
      </c>
      <c r="M24365" s="1" t="s">
        <v>14</v>
      </c>
      <c r="N24365" s="1" t="s">
        <v>15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s="1" t="s">
        <v>169</v>
      </c>
      <c r="E24366">
        <v>1</v>
      </c>
      <c r="F24366" s="2">
        <v>42184</v>
      </c>
      <c r="G24366" s="5">
        <f>WEEKDAY(pizza_sales[[#This Row],[order_date]])</f>
        <v>2</v>
      </c>
      <c r="H24366" s="3">
        <v>0.62386574074074075</v>
      </c>
      <c r="I24366">
        <v>20.25</v>
      </c>
      <c r="J24366">
        <v>20.25</v>
      </c>
      <c r="K24366" s="1" t="s">
        <v>171</v>
      </c>
      <c r="L24366" s="1" t="s">
        <v>24</v>
      </c>
      <c r="M24366" s="1" t="s">
        <v>94</v>
      </c>
      <c r="N24366" s="1" t="s">
        <v>95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s="1" t="s">
        <v>38</v>
      </c>
      <c r="E24367">
        <v>1</v>
      </c>
      <c r="F24367" s="2">
        <v>42184</v>
      </c>
      <c r="G24367" s="5">
        <f>WEEKDAY(pizza_sales[[#This Row],[order_date]])</f>
        <v>2</v>
      </c>
      <c r="H24367" s="3">
        <v>0.62479166666666663</v>
      </c>
      <c r="I24367">
        <v>12.75</v>
      </c>
      <c r="J24367">
        <v>12.75</v>
      </c>
      <c r="K24367" s="1" t="s">
        <v>199</v>
      </c>
      <c r="L24367" s="1" t="s">
        <v>31</v>
      </c>
      <c r="M24367" s="1" t="s">
        <v>39</v>
      </c>
      <c r="N24367" s="1" t="s">
        <v>40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s="1" t="s">
        <v>77</v>
      </c>
      <c r="E24368">
        <v>1</v>
      </c>
      <c r="F24368" s="2">
        <v>42184</v>
      </c>
      <c r="G24368" s="5">
        <f>WEEKDAY(pizza_sales[[#This Row],[order_date]])</f>
        <v>2</v>
      </c>
      <c r="H24368" s="3">
        <v>0.62479166666666663</v>
      </c>
      <c r="I24368">
        <v>12.75</v>
      </c>
      <c r="J24368">
        <v>12.75</v>
      </c>
      <c r="K24368" s="1" t="s">
        <v>199</v>
      </c>
      <c r="L24368" s="1" t="s">
        <v>31</v>
      </c>
      <c r="M24368" s="1" t="s">
        <v>71</v>
      </c>
      <c r="N24368" s="1" t="s">
        <v>72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s="1" t="s">
        <v>96</v>
      </c>
      <c r="E24369">
        <v>1</v>
      </c>
      <c r="F24369" s="2">
        <v>42184</v>
      </c>
      <c r="G24369" s="5">
        <f>WEEKDAY(pizza_sales[[#This Row],[order_date]])</f>
        <v>2</v>
      </c>
      <c r="H24369" s="3">
        <v>0.63181712962962966</v>
      </c>
      <c r="I24369">
        <v>14.75</v>
      </c>
      <c r="J24369">
        <v>14.75</v>
      </c>
      <c r="K24369" s="1" t="s">
        <v>174</v>
      </c>
      <c r="L24369" s="1" t="s">
        <v>20</v>
      </c>
      <c r="M24369" s="1" t="s">
        <v>88</v>
      </c>
      <c r="N24369" s="1" t="s">
        <v>89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s="1" t="s">
        <v>87</v>
      </c>
      <c r="E24370">
        <v>1</v>
      </c>
      <c r="F24370" s="2">
        <v>42184</v>
      </c>
      <c r="G24370" s="5">
        <f>WEEKDAY(pizza_sales[[#This Row],[order_date]])</f>
        <v>2</v>
      </c>
      <c r="H24370" s="3">
        <v>0.64467592592592593</v>
      </c>
      <c r="I24370">
        <v>17.95</v>
      </c>
      <c r="J24370">
        <v>17.95</v>
      </c>
      <c r="K24370" s="1" t="s">
        <v>171</v>
      </c>
      <c r="L24370" s="1" t="s">
        <v>20</v>
      </c>
      <c r="M24370" s="1" t="s">
        <v>88</v>
      </c>
      <c r="N24370" s="1" t="s">
        <v>89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s="1" t="s">
        <v>147</v>
      </c>
      <c r="E24371">
        <v>1</v>
      </c>
      <c r="F24371" s="2">
        <v>42184</v>
      </c>
      <c r="G24371" s="5">
        <f>WEEKDAY(pizza_sales[[#This Row],[order_date]])</f>
        <v>2</v>
      </c>
      <c r="H24371" s="3">
        <v>0.65059027777777778</v>
      </c>
      <c r="I24371">
        <v>12.75</v>
      </c>
      <c r="J24371">
        <v>12.75</v>
      </c>
      <c r="K24371" s="1" t="s">
        <v>199</v>
      </c>
      <c r="L24371" s="1" t="s">
        <v>31</v>
      </c>
      <c r="M24371" s="1" t="s">
        <v>32</v>
      </c>
      <c r="N24371" s="1" t="s">
        <v>33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s="1" t="s">
        <v>93</v>
      </c>
      <c r="E24372">
        <v>1</v>
      </c>
      <c r="F24372" s="2">
        <v>42184</v>
      </c>
      <c r="G24372" s="5">
        <f>WEEKDAY(pizza_sales[[#This Row],[order_date]])</f>
        <v>2</v>
      </c>
      <c r="H24372" s="3">
        <v>0.65297453703703701</v>
      </c>
      <c r="I24372">
        <v>16.25</v>
      </c>
      <c r="J24372">
        <v>16.25</v>
      </c>
      <c r="K24372" s="1" t="s">
        <v>174</v>
      </c>
      <c r="L24372" s="1" t="s">
        <v>24</v>
      </c>
      <c r="M24372" s="1" t="s">
        <v>94</v>
      </c>
      <c r="N24372" s="1" t="s">
        <v>95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s="1" t="s">
        <v>73</v>
      </c>
      <c r="E24373">
        <v>1</v>
      </c>
      <c r="F24373" s="2">
        <v>42184</v>
      </c>
      <c r="G24373" s="5">
        <f>WEEKDAY(pizza_sales[[#This Row],[order_date]])</f>
        <v>2</v>
      </c>
      <c r="H24373" s="3">
        <v>0.65297453703703701</v>
      </c>
      <c r="I24373">
        <v>16.75</v>
      </c>
      <c r="J24373">
        <v>16.75</v>
      </c>
      <c r="K24373" s="1" t="s">
        <v>174</v>
      </c>
      <c r="L24373" s="1" t="s">
        <v>31</v>
      </c>
      <c r="M24373" s="1" t="s">
        <v>71</v>
      </c>
      <c r="N24373" s="1" t="s">
        <v>72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s="1" t="s">
        <v>142</v>
      </c>
      <c r="E24374">
        <v>1</v>
      </c>
      <c r="F24374" s="2">
        <v>42184</v>
      </c>
      <c r="G24374" s="5">
        <f>WEEKDAY(pizza_sales[[#This Row],[order_date]])</f>
        <v>2</v>
      </c>
      <c r="H24374" s="3">
        <v>0.65297453703703701</v>
      </c>
      <c r="I24374">
        <v>20.25</v>
      </c>
      <c r="J24374">
        <v>20.25</v>
      </c>
      <c r="K24374" s="1" t="s">
        <v>171</v>
      </c>
      <c r="L24374" s="1" t="s">
        <v>20</v>
      </c>
      <c r="M24374" s="1" t="s">
        <v>101</v>
      </c>
      <c r="N24374" s="1" t="s">
        <v>102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s="1" t="s">
        <v>65</v>
      </c>
      <c r="E24375">
        <v>1</v>
      </c>
      <c r="F24375" s="2">
        <v>42184</v>
      </c>
      <c r="G24375" s="5">
        <f>WEEKDAY(pizza_sales[[#This Row],[order_date]])</f>
        <v>2</v>
      </c>
      <c r="H24375" s="3">
        <v>0.65297453703703701</v>
      </c>
      <c r="I24375">
        <v>20.25</v>
      </c>
      <c r="J24375">
        <v>20.25</v>
      </c>
      <c r="K24375" s="1" t="s">
        <v>171</v>
      </c>
      <c r="L24375" s="1" t="s">
        <v>20</v>
      </c>
      <c r="M24375" s="1" t="s">
        <v>28</v>
      </c>
      <c r="N24375" s="1" t="s">
        <v>29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s="1" t="s">
        <v>44</v>
      </c>
      <c r="E24376">
        <v>1</v>
      </c>
      <c r="F24376" s="2">
        <v>42184</v>
      </c>
      <c r="G24376" s="5">
        <f>WEEKDAY(pizza_sales[[#This Row],[order_date]])</f>
        <v>2</v>
      </c>
      <c r="H24376" s="3">
        <v>0.67326388888888888</v>
      </c>
      <c r="I24376">
        <v>12.5</v>
      </c>
      <c r="J24376">
        <v>12.5</v>
      </c>
      <c r="K24376" s="1" t="s">
        <v>199</v>
      </c>
      <c r="L24376" s="1" t="s">
        <v>24</v>
      </c>
      <c r="M24376" s="1" t="s">
        <v>45</v>
      </c>
      <c r="N24376" s="1" t="s">
        <v>46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s="1" t="s">
        <v>69</v>
      </c>
      <c r="E24377">
        <v>1</v>
      </c>
      <c r="F24377" s="2">
        <v>42184</v>
      </c>
      <c r="G24377" s="5">
        <f>WEEKDAY(pizza_sales[[#This Row],[order_date]])</f>
        <v>2</v>
      </c>
      <c r="H24377" s="3">
        <v>0.68256944444444445</v>
      </c>
      <c r="I24377">
        <v>20.75</v>
      </c>
      <c r="J24377">
        <v>20.75</v>
      </c>
      <c r="K24377" s="1" t="s">
        <v>171</v>
      </c>
      <c r="L24377" s="1" t="s">
        <v>31</v>
      </c>
      <c r="M24377" s="1" t="s">
        <v>39</v>
      </c>
      <c r="N24377" s="1" t="s">
        <v>40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s="1" t="s">
        <v>12</v>
      </c>
      <c r="E24378">
        <v>1</v>
      </c>
      <c r="F24378" s="2">
        <v>42184</v>
      </c>
      <c r="G24378" s="5">
        <f>WEEKDAY(pizza_sales[[#This Row],[order_date]])</f>
        <v>2</v>
      </c>
      <c r="H24378" s="3">
        <v>0.68256944444444445</v>
      </c>
      <c r="I24378">
        <v>13.25</v>
      </c>
      <c r="J24378">
        <v>13.25</v>
      </c>
      <c r="K24378" s="1" t="s">
        <v>174</v>
      </c>
      <c r="L24378" s="1" t="s">
        <v>13</v>
      </c>
      <c r="M24378" s="1" t="s">
        <v>14</v>
      </c>
      <c r="N24378" s="1" t="s">
        <v>15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s="1" t="s">
        <v>74</v>
      </c>
      <c r="E24379">
        <v>1</v>
      </c>
      <c r="F24379" s="2">
        <v>42184</v>
      </c>
      <c r="G24379" s="5">
        <f>WEEKDAY(pizza_sales[[#This Row],[order_date]])</f>
        <v>2</v>
      </c>
      <c r="H24379" s="3">
        <v>0.68256944444444445</v>
      </c>
      <c r="I24379">
        <v>15.25</v>
      </c>
      <c r="J24379">
        <v>15.25</v>
      </c>
      <c r="K24379" s="1" t="s">
        <v>171</v>
      </c>
      <c r="L24379" s="1" t="s">
        <v>13</v>
      </c>
      <c r="M24379" s="1" t="s">
        <v>75</v>
      </c>
      <c r="N24379" s="1" t="s">
        <v>76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s="1" t="s">
        <v>56</v>
      </c>
      <c r="E24380">
        <v>1</v>
      </c>
      <c r="F24380" s="2">
        <v>42184</v>
      </c>
      <c r="G24380" s="5">
        <f>WEEKDAY(pizza_sales[[#This Row],[order_date]])</f>
        <v>2</v>
      </c>
      <c r="H24380" s="3">
        <v>0.68256944444444445</v>
      </c>
      <c r="I24380">
        <v>20.75</v>
      </c>
      <c r="J24380">
        <v>20.75</v>
      </c>
      <c r="K24380" s="1" t="s">
        <v>171</v>
      </c>
      <c r="L24380" s="1" t="s">
        <v>24</v>
      </c>
      <c r="M24380" s="1" t="s">
        <v>57</v>
      </c>
      <c r="N24380" s="1" t="s">
        <v>58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s="1" t="s">
        <v>77</v>
      </c>
      <c r="E24381">
        <v>1</v>
      </c>
      <c r="F24381" s="2">
        <v>42184</v>
      </c>
      <c r="G24381" s="5">
        <f>WEEKDAY(pizza_sales[[#This Row],[order_date]])</f>
        <v>2</v>
      </c>
      <c r="H24381" s="3">
        <v>0.68988425925925922</v>
      </c>
      <c r="I24381">
        <v>12.75</v>
      </c>
      <c r="J24381">
        <v>12.75</v>
      </c>
      <c r="K24381" s="1" t="s">
        <v>199</v>
      </c>
      <c r="L24381" s="1" t="s">
        <v>31</v>
      </c>
      <c r="M24381" s="1" t="s">
        <v>71</v>
      </c>
      <c r="N24381" s="1" t="s">
        <v>72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s="1" t="s">
        <v>19</v>
      </c>
      <c r="E24382">
        <v>1</v>
      </c>
      <c r="F24382" s="2">
        <v>42184</v>
      </c>
      <c r="G24382" s="5">
        <f>WEEKDAY(pizza_sales[[#This Row],[order_date]])</f>
        <v>2</v>
      </c>
      <c r="H24382" s="3">
        <v>0.68988425925925922</v>
      </c>
      <c r="I24382">
        <v>18.5</v>
      </c>
      <c r="J24382">
        <v>18.5</v>
      </c>
      <c r="K24382" s="1" t="s">
        <v>171</v>
      </c>
      <c r="L24382" s="1" t="s">
        <v>20</v>
      </c>
      <c r="M24382" s="1" t="s">
        <v>21</v>
      </c>
      <c r="N24382" s="1" t="s">
        <v>22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s="1" t="s">
        <v>74</v>
      </c>
      <c r="E24383">
        <v>1</v>
      </c>
      <c r="F24383" s="2">
        <v>42184</v>
      </c>
      <c r="G24383" s="5">
        <f>WEEKDAY(pizza_sales[[#This Row],[order_date]])</f>
        <v>2</v>
      </c>
      <c r="H24383" s="3">
        <v>0.68988425925925922</v>
      </c>
      <c r="I24383">
        <v>15.25</v>
      </c>
      <c r="J24383">
        <v>15.25</v>
      </c>
      <c r="K24383" s="1" t="s">
        <v>171</v>
      </c>
      <c r="L24383" s="1" t="s">
        <v>13</v>
      </c>
      <c r="M24383" s="1" t="s">
        <v>75</v>
      </c>
      <c r="N24383" s="1" t="s">
        <v>76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s="1" t="s">
        <v>41</v>
      </c>
      <c r="E24384">
        <v>1</v>
      </c>
      <c r="F24384" s="2">
        <v>42184</v>
      </c>
      <c r="G24384" s="5">
        <f>WEEKDAY(pizza_sales[[#This Row],[order_date]])</f>
        <v>2</v>
      </c>
      <c r="H24384" s="3">
        <v>0.68988425925925922</v>
      </c>
      <c r="I24384">
        <v>12</v>
      </c>
      <c r="J24384">
        <v>12</v>
      </c>
      <c r="K24384" s="1" t="s">
        <v>199</v>
      </c>
      <c r="L24384" s="1" t="s">
        <v>13</v>
      </c>
      <c r="M24384" s="1" t="s">
        <v>42</v>
      </c>
      <c r="N24384" s="1" t="s">
        <v>43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3</v>
      </c>
      <c r="E24385">
        <v>1</v>
      </c>
      <c r="F24385" s="2">
        <v>42184</v>
      </c>
      <c r="G24385" s="5">
        <f>WEEKDAY(pizza_sales[[#This Row],[order_date]])</f>
        <v>2</v>
      </c>
      <c r="H24385" s="3">
        <v>0.71246527777777779</v>
      </c>
      <c r="I24385">
        <v>16.25</v>
      </c>
      <c r="J24385">
        <v>16.25</v>
      </c>
      <c r="K24385" s="1" t="s">
        <v>174</v>
      </c>
      <c r="L24385" s="1" t="s">
        <v>24</v>
      </c>
      <c r="M24385" s="1" t="s">
        <v>94</v>
      </c>
      <c r="N24385" s="1" t="s">
        <v>95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9</v>
      </c>
      <c r="E24386">
        <v>1</v>
      </c>
      <c r="F24386" s="2">
        <v>42184</v>
      </c>
      <c r="G24386" s="5">
        <f>WEEKDAY(pizza_sales[[#This Row],[order_date]])</f>
        <v>2</v>
      </c>
      <c r="H24386" s="3">
        <v>0.71246527777777779</v>
      </c>
      <c r="I24386">
        <v>16</v>
      </c>
      <c r="J24386">
        <v>16</v>
      </c>
      <c r="K24386" s="1" t="s">
        <v>174</v>
      </c>
      <c r="L24386" s="1" t="s">
        <v>13</v>
      </c>
      <c r="M24386" s="1" t="s">
        <v>91</v>
      </c>
      <c r="N24386" s="1" t="s">
        <v>92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6</v>
      </c>
      <c r="E24387">
        <v>1</v>
      </c>
      <c r="F24387" s="2">
        <v>42184</v>
      </c>
      <c r="G24387" s="5">
        <f>WEEKDAY(pizza_sales[[#This Row],[order_date]])</f>
        <v>2</v>
      </c>
      <c r="H24387" s="3">
        <v>0.71246527777777779</v>
      </c>
      <c r="I24387">
        <v>20.75</v>
      </c>
      <c r="J24387">
        <v>20.75</v>
      </c>
      <c r="K24387" s="1" t="s">
        <v>171</v>
      </c>
      <c r="L24387" s="1" t="s">
        <v>31</v>
      </c>
      <c r="M24387" s="1" t="s">
        <v>67</v>
      </c>
      <c r="N24387" s="1" t="s">
        <v>68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s="1" t="s">
        <v>16</v>
      </c>
      <c r="E24388">
        <v>1</v>
      </c>
      <c r="F24388" s="2">
        <v>42184</v>
      </c>
      <c r="G24388" s="5">
        <f>WEEKDAY(pizza_sales[[#This Row],[order_date]])</f>
        <v>2</v>
      </c>
      <c r="H24388" s="3">
        <v>0.73001157407407402</v>
      </c>
      <c r="I24388">
        <v>16</v>
      </c>
      <c r="J24388">
        <v>16</v>
      </c>
      <c r="K24388" s="1" t="s">
        <v>174</v>
      </c>
      <c r="L24388" s="1" t="s">
        <v>13</v>
      </c>
      <c r="M24388" s="1" t="s">
        <v>17</v>
      </c>
      <c r="N24388" s="1" t="s">
        <v>18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s="1" t="s">
        <v>84</v>
      </c>
      <c r="E24389">
        <v>1</v>
      </c>
      <c r="F24389" s="2">
        <v>42184</v>
      </c>
      <c r="G24389" s="5">
        <f>WEEKDAY(pizza_sales[[#This Row],[order_date]])</f>
        <v>2</v>
      </c>
      <c r="H24389" s="3">
        <v>0.73001157407407402</v>
      </c>
      <c r="I24389">
        <v>20.75</v>
      </c>
      <c r="J24389">
        <v>20.75</v>
      </c>
      <c r="K24389" s="1" t="s">
        <v>171</v>
      </c>
      <c r="L24389" s="1" t="s">
        <v>24</v>
      </c>
      <c r="M24389" s="1" t="s">
        <v>85</v>
      </c>
      <c r="N24389" s="1" t="s">
        <v>86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s="1" t="s">
        <v>81</v>
      </c>
      <c r="E24390">
        <v>1</v>
      </c>
      <c r="F24390" s="2">
        <v>42184</v>
      </c>
      <c r="G24390" s="5">
        <f>WEEKDAY(pizza_sales[[#This Row],[order_date]])</f>
        <v>2</v>
      </c>
      <c r="H24390" s="3">
        <v>0.73054398148148147</v>
      </c>
      <c r="I24390">
        <v>12</v>
      </c>
      <c r="J24390">
        <v>12</v>
      </c>
      <c r="K24390" s="1" t="s">
        <v>199</v>
      </c>
      <c r="L24390" s="1" t="s">
        <v>13</v>
      </c>
      <c r="M24390" s="1" t="s">
        <v>82</v>
      </c>
      <c r="N24390" s="1" t="s">
        <v>83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s="1" t="s">
        <v>124</v>
      </c>
      <c r="E24391">
        <v>1</v>
      </c>
      <c r="F24391" s="2">
        <v>42184</v>
      </c>
      <c r="G24391" s="5">
        <f>WEEKDAY(pizza_sales[[#This Row],[order_date]])</f>
        <v>2</v>
      </c>
      <c r="H24391" s="3">
        <v>0.73054398148148147</v>
      </c>
      <c r="I24391">
        <v>20.25</v>
      </c>
      <c r="J24391">
        <v>20.25</v>
      </c>
      <c r="K24391" s="1" t="s">
        <v>171</v>
      </c>
      <c r="L24391" s="1" t="s">
        <v>20</v>
      </c>
      <c r="M24391" s="1" t="s">
        <v>49</v>
      </c>
      <c r="N24391" s="1" t="s">
        <v>50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s="1" t="s">
        <v>38</v>
      </c>
      <c r="E24392">
        <v>1</v>
      </c>
      <c r="F24392" s="2">
        <v>42184</v>
      </c>
      <c r="G24392" s="5">
        <f>WEEKDAY(pizza_sales[[#This Row],[order_date]])</f>
        <v>2</v>
      </c>
      <c r="H24392" s="3">
        <v>0.73195601851851855</v>
      </c>
      <c r="I24392">
        <v>12.75</v>
      </c>
      <c r="J24392">
        <v>12.75</v>
      </c>
      <c r="K24392" s="1" t="s">
        <v>199</v>
      </c>
      <c r="L24392" s="1" t="s">
        <v>31</v>
      </c>
      <c r="M24392" s="1" t="s">
        <v>39</v>
      </c>
      <c r="N24392" s="1" t="s">
        <v>40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s="1" t="s">
        <v>48</v>
      </c>
      <c r="E24393">
        <v>1</v>
      </c>
      <c r="F24393" s="2">
        <v>42184</v>
      </c>
      <c r="G24393" s="5">
        <f>WEEKDAY(pizza_sales[[#This Row],[order_date]])</f>
        <v>2</v>
      </c>
      <c r="H24393" s="3">
        <v>0.73195601851851855</v>
      </c>
      <c r="I24393">
        <v>12</v>
      </c>
      <c r="J24393">
        <v>12</v>
      </c>
      <c r="K24393" s="1" t="s">
        <v>199</v>
      </c>
      <c r="L24393" s="1" t="s">
        <v>20</v>
      </c>
      <c r="M24393" s="1" t="s">
        <v>49</v>
      </c>
      <c r="N24393" s="1" t="s">
        <v>50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s="1" t="s">
        <v>145</v>
      </c>
      <c r="E24394">
        <v>1</v>
      </c>
      <c r="F24394" s="2">
        <v>42184</v>
      </c>
      <c r="G24394" s="5">
        <f>WEEKDAY(pizza_sales[[#This Row],[order_date]])</f>
        <v>2</v>
      </c>
      <c r="H24394" s="3">
        <v>0.73195601851851855</v>
      </c>
      <c r="I24394">
        <v>12.25</v>
      </c>
      <c r="J24394">
        <v>12.25</v>
      </c>
      <c r="K24394" s="1" t="s">
        <v>199</v>
      </c>
      <c r="L24394" s="1" t="s">
        <v>24</v>
      </c>
      <c r="M24394" s="1" t="s">
        <v>111</v>
      </c>
      <c r="N24394" s="1" t="s">
        <v>112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s="1" t="s">
        <v>30</v>
      </c>
      <c r="E24395">
        <v>1</v>
      </c>
      <c r="F24395" s="2">
        <v>42184</v>
      </c>
      <c r="G24395" s="5">
        <f>WEEKDAY(pizza_sales[[#This Row],[order_date]])</f>
        <v>2</v>
      </c>
      <c r="H24395" s="3">
        <v>0.73195601851851855</v>
      </c>
      <c r="I24395">
        <v>20.75</v>
      </c>
      <c r="J24395">
        <v>20.75</v>
      </c>
      <c r="K24395" s="1" t="s">
        <v>171</v>
      </c>
      <c r="L24395" s="1" t="s">
        <v>31</v>
      </c>
      <c r="M24395" s="1" t="s">
        <v>32</v>
      </c>
      <c r="N24395" s="1" t="s">
        <v>33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s="1" t="s">
        <v>38</v>
      </c>
      <c r="E24396">
        <v>1</v>
      </c>
      <c r="F24396" s="2">
        <v>42184</v>
      </c>
      <c r="G24396" s="5">
        <f>WEEKDAY(pizza_sales[[#This Row],[order_date]])</f>
        <v>2</v>
      </c>
      <c r="H24396" s="3">
        <v>0.73656250000000001</v>
      </c>
      <c r="I24396">
        <v>12.75</v>
      </c>
      <c r="J24396">
        <v>12.75</v>
      </c>
      <c r="K24396" s="1" t="s">
        <v>199</v>
      </c>
      <c r="L24396" s="1" t="s">
        <v>31</v>
      </c>
      <c r="M24396" s="1" t="s">
        <v>39</v>
      </c>
      <c r="N24396" s="1" t="s">
        <v>40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s="1" t="s">
        <v>81</v>
      </c>
      <c r="E24397">
        <v>1</v>
      </c>
      <c r="F24397" s="2">
        <v>42184</v>
      </c>
      <c r="G24397" s="5">
        <f>WEEKDAY(pizza_sales[[#This Row],[order_date]])</f>
        <v>2</v>
      </c>
      <c r="H24397" s="3">
        <v>0.73656250000000001</v>
      </c>
      <c r="I24397">
        <v>12</v>
      </c>
      <c r="J24397">
        <v>12</v>
      </c>
      <c r="K24397" s="1" t="s">
        <v>199</v>
      </c>
      <c r="L24397" s="1" t="s">
        <v>13</v>
      </c>
      <c r="M24397" s="1" t="s">
        <v>82</v>
      </c>
      <c r="N24397" s="1" t="s">
        <v>83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s="1" t="s">
        <v>77</v>
      </c>
      <c r="E24398">
        <v>1</v>
      </c>
      <c r="F24398" s="2">
        <v>42184</v>
      </c>
      <c r="G24398" s="5">
        <f>WEEKDAY(pizza_sales[[#This Row],[order_date]])</f>
        <v>2</v>
      </c>
      <c r="H24398" s="3">
        <v>0.73656250000000001</v>
      </c>
      <c r="I24398">
        <v>12.75</v>
      </c>
      <c r="J24398">
        <v>12.75</v>
      </c>
      <c r="K24398" s="1" t="s">
        <v>199</v>
      </c>
      <c r="L24398" s="1" t="s">
        <v>31</v>
      </c>
      <c r="M24398" s="1" t="s">
        <v>71</v>
      </c>
      <c r="N24398" s="1" t="s">
        <v>72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s="1" t="s">
        <v>158</v>
      </c>
      <c r="E24399">
        <v>1</v>
      </c>
      <c r="F24399" s="2">
        <v>42184</v>
      </c>
      <c r="G24399" s="5">
        <f>WEEKDAY(pizza_sales[[#This Row],[order_date]])</f>
        <v>2</v>
      </c>
      <c r="H24399" s="3">
        <v>0.73656250000000001</v>
      </c>
      <c r="I24399">
        <v>16</v>
      </c>
      <c r="J24399">
        <v>16</v>
      </c>
      <c r="K24399" s="1" t="s">
        <v>174</v>
      </c>
      <c r="L24399" s="1" t="s">
        <v>20</v>
      </c>
      <c r="M24399" s="1" t="s">
        <v>107</v>
      </c>
      <c r="N24399" s="1" t="s">
        <v>108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s="1" t="s">
        <v>34</v>
      </c>
      <c r="E24400">
        <v>1</v>
      </c>
      <c r="F24400" s="2">
        <v>42184</v>
      </c>
      <c r="G24400" s="5">
        <f>WEEKDAY(pizza_sales[[#This Row],[order_date]])</f>
        <v>2</v>
      </c>
      <c r="H24400" s="3">
        <v>0.7391550925925926</v>
      </c>
      <c r="I24400">
        <v>16.5</v>
      </c>
      <c r="J24400">
        <v>16.5</v>
      </c>
      <c r="K24400" s="1" t="s">
        <v>174</v>
      </c>
      <c r="L24400" s="1" t="s">
        <v>24</v>
      </c>
      <c r="M24400" s="1" t="s">
        <v>25</v>
      </c>
      <c r="N24400" s="1" t="s">
        <v>26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9</v>
      </c>
      <c r="E24401">
        <v>1</v>
      </c>
      <c r="F24401" s="2">
        <v>42184</v>
      </c>
      <c r="G24401" s="5">
        <f>WEEKDAY(pizza_sales[[#This Row],[order_date]])</f>
        <v>2</v>
      </c>
      <c r="H24401" s="3">
        <v>0.74414351851851857</v>
      </c>
      <c r="I24401">
        <v>10.5</v>
      </c>
      <c r="J24401">
        <v>10.5</v>
      </c>
      <c r="K24401" s="1" t="s">
        <v>199</v>
      </c>
      <c r="L24401" s="1" t="s">
        <v>13</v>
      </c>
      <c r="M24401" s="1" t="s">
        <v>14</v>
      </c>
      <c r="N24401" s="1" t="s">
        <v>15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5</v>
      </c>
      <c r="E24402">
        <v>1</v>
      </c>
      <c r="F24402" s="2">
        <v>42184</v>
      </c>
      <c r="G24402" s="5">
        <f>WEEKDAY(pizza_sales[[#This Row],[order_date]])</f>
        <v>2</v>
      </c>
      <c r="H24402" s="3">
        <v>0.74414351851851857</v>
      </c>
      <c r="I24402">
        <v>20.25</v>
      </c>
      <c r="J24402">
        <v>20.25</v>
      </c>
      <c r="K24402" s="1" t="s">
        <v>171</v>
      </c>
      <c r="L24402" s="1" t="s">
        <v>20</v>
      </c>
      <c r="M24402" s="1" t="s">
        <v>28</v>
      </c>
      <c r="N24402" s="1" t="s">
        <v>29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10</v>
      </c>
      <c r="E24403">
        <v>1</v>
      </c>
      <c r="F24403" s="2">
        <v>42184</v>
      </c>
      <c r="G24403" s="5">
        <f>WEEKDAY(pizza_sales[[#This Row],[order_date]])</f>
        <v>2</v>
      </c>
      <c r="H24403" s="3">
        <v>0.74414351851851857</v>
      </c>
      <c r="I24403">
        <v>20.25</v>
      </c>
      <c r="J24403">
        <v>20.25</v>
      </c>
      <c r="K24403" s="1" t="s">
        <v>171</v>
      </c>
      <c r="L24403" s="1" t="s">
        <v>24</v>
      </c>
      <c r="M24403" s="1" t="s">
        <v>111</v>
      </c>
      <c r="N24403" s="1" t="s">
        <v>112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s="1" t="s">
        <v>152</v>
      </c>
      <c r="E24404">
        <v>1</v>
      </c>
      <c r="F24404" s="2">
        <v>42184</v>
      </c>
      <c r="G24404" s="5">
        <f>WEEKDAY(pizza_sales[[#This Row],[order_date]])</f>
        <v>2</v>
      </c>
      <c r="H24404" s="3">
        <v>0.74502314814814818</v>
      </c>
      <c r="I24404">
        <v>12.75</v>
      </c>
      <c r="J24404">
        <v>12.75</v>
      </c>
      <c r="K24404" s="1" t="s">
        <v>199</v>
      </c>
      <c r="L24404" s="1" t="s">
        <v>31</v>
      </c>
      <c r="M24404" s="1" t="s">
        <v>79</v>
      </c>
      <c r="N24404" s="1" t="s">
        <v>80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s="1" t="s">
        <v>140</v>
      </c>
      <c r="E24405">
        <v>1</v>
      </c>
      <c r="F24405" s="2">
        <v>42184</v>
      </c>
      <c r="G24405" s="5">
        <f>WEEKDAY(pizza_sales[[#This Row],[order_date]])</f>
        <v>2</v>
      </c>
      <c r="H24405" s="3">
        <v>0.74502314814814818</v>
      </c>
      <c r="I24405">
        <v>16.5</v>
      </c>
      <c r="J24405">
        <v>16.5</v>
      </c>
      <c r="K24405" s="1" t="s">
        <v>174</v>
      </c>
      <c r="L24405" s="1" t="s">
        <v>24</v>
      </c>
      <c r="M24405" s="1" t="s">
        <v>45</v>
      </c>
      <c r="N24405" s="1" t="s">
        <v>46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s="1" t="s">
        <v>96</v>
      </c>
      <c r="E24406">
        <v>1</v>
      </c>
      <c r="F24406" s="2">
        <v>42184</v>
      </c>
      <c r="G24406" s="5">
        <f>WEEKDAY(pizza_sales[[#This Row],[order_date]])</f>
        <v>2</v>
      </c>
      <c r="H24406" s="3">
        <v>0.75432870370370375</v>
      </c>
      <c r="I24406">
        <v>14.75</v>
      </c>
      <c r="J24406">
        <v>14.75</v>
      </c>
      <c r="K24406" s="1" t="s">
        <v>174</v>
      </c>
      <c r="L24406" s="1" t="s">
        <v>20</v>
      </c>
      <c r="M24406" s="1" t="s">
        <v>88</v>
      </c>
      <c r="N24406" s="1" t="s">
        <v>89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s="1" t="s">
        <v>48</v>
      </c>
      <c r="E24407">
        <v>1</v>
      </c>
      <c r="F24407" s="2">
        <v>42184</v>
      </c>
      <c r="G24407" s="5">
        <f>WEEKDAY(pizza_sales[[#This Row],[order_date]])</f>
        <v>2</v>
      </c>
      <c r="H24407" s="3">
        <v>0.75432870370370375</v>
      </c>
      <c r="I24407">
        <v>12</v>
      </c>
      <c r="J24407">
        <v>12</v>
      </c>
      <c r="K24407" s="1" t="s">
        <v>199</v>
      </c>
      <c r="L24407" s="1" t="s">
        <v>20</v>
      </c>
      <c r="M24407" s="1" t="s">
        <v>49</v>
      </c>
      <c r="N24407" s="1" t="s">
        <v>50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s="1" t="s">
        <v>160</v>
      </c>
      <c r="E24408">
        <v>1</v>
      </c>
      <c r="F24408" s="2">
        <v>42184</v>
      </c>
      <c r="G24408" s="5">
        <f>WEEKDAY(pizza_sales[[#This Row],[order_date]])</f>
        <v>2</v>
      </c>
      <c r="H24408" s="3">
        <v>0.76231481481481478</v>
      </c>
      <c r="I24408">
        <v>16.5</v>
      </c>
      <c r="J24408">
        <v>16.5</v>
      </c>
      <c r="K24408" s="1" t="s">
        <v>174</v>
      </c>
      <c r="L24408" s="1" t="s">
        <v>20</v>
      </c>
      <c r="M24408" s="1" t="s">
        <v>60</v>
      </c>
      <c r="N24408" s="1" t="s">
        <v>61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s="1" t="s">
        <v>158</v>
      </c>
      <c r="E24409">
        <v>1</v>
      </c>
      <c r="F24409" s="2">
        <v>42184</v>
      </c>
      <c r="G24409" s="5">
        <f>WEEKDAY(pizza_sales[[#This Row],[order_date]])</f>
        <v>2</v>
      </c>
      <c r="H24409" s="3">
        <v>0.76231481481481478</v>
      </c>
      <c r="I24409">
        <v>16</v>
      </c>
      <c r="J24409">
        <v>16</v>
      </c>
      <c r="K24409" s="1" t="s">
        <v>174</v>
      </c>
      <c r="L24409" s="1" t="s">
        <v>20</v>
      </c>
      <c r="M24409" s="1" t="s">
        <v>107</v>
      </c>
      <c r="N24409" s="1" t="s">
        <v>108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6</v>
      </c>
      <c r="E24410">
        <v>1</v>
      </c>
      <c r="F24410" s="2">
        <v>42184</v>
      </c>
      <c r="G24410" s="5">
        <f>WEEKDAY(pizza_sales[[#This Row],[order_date]])</f>
        <v>2</v>
      </c>
      <c r="H24410" s="3">
        <v>0.76303240740740741</v>
      </c>
      <c r="I24410">
        <v>12</v>
      </c>
      <c r="J24410">
        <v>12</v>
      </c>
      <c r="K24410" s="1" t="s">
        <v>199</v>
      </c>
      <c r="L24410" s="1" t="s">
        <v>13</v>
      </c>
      <c r="M24410" s="1" t="s">
        <v>52</v>
      </c>
      <c r="N24410" s="1" t="s">
        <v>53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90</v>
      </c>
      <c r="E24411">
        <v>1</v>
      </c>
      <c r="F24411" s="2">
        <v>42184</v>
      </c>
      <c r="G24411" s="5">
        <f>WEEKDAY(pizza_sales[[#This Row],[order_date]])</f>
        <v>2</v>
      </c>
      <c r="H24411" s="3">
        <v>0.76303240740740741</v>
      </c>
      <c r="I24411">
        <v>12</v>
      </c>
      <c r="J24411">
        <v>12</v>
      </c>
      <c r="K24411" s="1" t="s">
        <v>199</v>
      </c>
      <c r="L24411" s="1" t="s">
        <v>13</v>
      </c>
      <c r="M24411" s="1" t="s">
        <v>91</v>
      </c>
      <c r="N24411" s="1" t="s">
        <v>92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10</v>
      </c>
      <c r="E24412">
        <v>1</v>
      </c>
      <c r="F24412" s="2">
        <v>42184</v>
      </c>
      <c r="G24412" s="5">
        <f>WEEKDAY(pizza_sales[[#This Row],[order_date]])</f>
        <v>2</v>
      </c>
      <c r="H24412" s="3">
        <v>0.76303240740740741</v>
      </c>
      <c r="I24412">
        <v>20.25</v>
      </c>
      <c r="J24412">
        <v>20.25</v>
      </c>
      <c r="K24412" s="1" t="s">
        <v>171</v>
      </c>
      <c r="L24412" s="1" t="s">
        <v>24</v>
      </c>
      <c r="M24412" s="1" t="s">
        <v>111</v>
      </c>
      <c r="N24412" s="1" t="s">
        <v>112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s="1" t="s">
        <v>169</v>
      </c>
      <c r="E24413">
        <v>1</v>
      </c>
      <c r="F24413" s="2">
        <v>42184</v>
      </c>
      <c r="G24413" s="5">
        <f>WEEKDAY(pizza_sales[[#This Row],[order_date]])</f>
        <v>2</v>
      </c>
      <c r="H24413" s="3">
        <v>0.766087962962963</v>
      </c>
      <c r="I24413">
        <v>20.25</v>
      </c>
      <c r="J24413">
        <v>20.25</v>
      </c>
      <c r="K24413" s="1" t="s">
        <v>171</v>
      </c>
      <c r="L24413" s="1" t="s">
        <v>24</v>
      </c>
      <c r="M24413" s="1" t="s">
        <v>94</v>
      </c>
      <c r="N24413" s="1" t="s">
        <v>95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s="1" t="s">
        <v>144</v>
      </c>
      <c r="E24414">
        <v>1</v>
      </c>
      <c r="F24414" s="2">
        <v>42184</v>
      </c>
      <c r="G24414" s="5">
        <f>WEEKDAY(pizza_sales[[#This Row],[order_date]])</f>
        <v>2</v>
      </c>
      <c r="H24414" s="3">
        <v>0.766087962962963</v>
      </c>
      <c r="I24414">
        <v>14.5</v>
      </c>
      <c r="J24414">
        <v>14.5</v>
      </c>
      <c r="K24414" s="1" t="s">
        <v>174</v>
      </c>
      <c r="L24414" s="1" t="s">
        <v>13</v>
      </c>
      <c r="M24414" s="1" t="s">
        <v>127</v>
      </c>
      <c r="N24414" s="1" t="s">
        <v>128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s="1" t="s">
        <v>16</v>
      </c>
      <c r="E24415">
        <v>1</v>
      </c>
      <c r="F24415" s="2">
        <v>42184</v>
      </c>
      <c r="G24415" s="5">
        <f>WEEKDAY(pizza_sales[[#This Row],[order_date]])</f>
        <v>2</v>
      </c>
      <c r="H24415" s="3">
        <v>0.76709490740740738</v>
      </c>
      <c r="I24415">
        <v>16</v>
      </c>
      <c r="J24415">
        <v>16</v>
      </c>
      <c r="K24415" s="1" t="s">
        <v>174</v>
      </c>
      <c r="L24415" s="1" t="s">
        <v>13</v>
      </c>
      <c r="M24415" s="1" t="s">
        <v>17</v>
      </c>
      <c r="N24415" s="1" t="s">
        <v>18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s="1" t="s">
        <v>135</v>
      </c>
      <c r="E24416">
        <v>1</v>
      </c>
      <c r="F24416" s="2">
        <v>42184</v>
      </c>
      <c r="G24416" s="5">
        <f>WEEKDAY(pizza_sales[[#This Row],[order_date]])</f>
        <v>2</v>
      </c>
      <c r="H24416" s="3">
        <v>0.77670138888888884</v>
      </c>
      <c r="I24416">
        <v>20.5</v>
      </c>
      <c r="J24416">
        <v>20.5</v>
      </c>
      <c r="K24416" s="1" t="s">
        <v>171</v>
      </c>
      <c r="L24416" s="1" t="s">
        <v>13</v>
      </c>
      <c r="M24416" s="1" t="s">
        <v>17</v>
      </c>
      <c r="N24416" s="1" t="s">
        <v>18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s="1" t="s">
        <v>51</v>
      </c>
      <c r="E24417">
        <v>1</v>
      </c>
      <c r="F24417" s="2">
        <v>42184</v>
      </c>
      <c r="G24417" s="5">
        <f>WEEKDAY(pizza_sales[[#This Row],[order_date]])</f>
        <v>2</v>
      </c>
      <c r="H24417" s="3">
        <v>0.78069444444444447</v>
      </c>
      <c r="I24417">
        <v>20.5</v>
      </c>
      <c r="J24417">
        <v>20.5</v>
      </c>
      <c r="K24417" s="1" t="s">
        <v>171</v>
      </c>
      <c r="L24417" s="1" t="s">
        <v>13</v>
      </c>
      <c r="M24417" s="1" t="s">
        <v>52</v>
      </c>
      <c r="N24417" s="1" t="s">
        <v>53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s="1" t="s">
        <v>66</v>
      </c>
      <c r="E24418">
        <v>1</v>
      </c>
      <c r="F24418" s="2">
        <v>42184</v>
      </c>
      <c r="G24418" s="5">
        <f>WEEKDAY(pizza_sales[[#This Row],[order_date]])</f>
        <v>2</v>
      </c>
      <c r="H24418" s="3">
        <v>0.78069444444444447</v>
      </c>
      <c r="I24418">
        <v>20.75</v>
      </c>
      <c r="J24418">
        <v>20.75</v>
      </c>
      <c r="K24418" s="1" t="s">
        <v>171</v>
      </c>
      <c r="L24418" s="1" t="s">
        <v>31</v>
      </c>
      <c r="M24418" s="1" t="s">
        <v>67</v>
      </c>
      <c r="N24418" s="1" t="s">
        <v>68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s="1" t="s">
        <v>134</v>
      </c>
      <c r="E24419">
        <v>1</v>
      </c>
      <c r="F24419" s="2">
        <v>42184</v>
      </c>
      <c r="G24419" s="5">
        <f>WEEKDAY(pizza_sales[[#This Row],[order_date]])</f>
        <v>2</v>
      </c>
      <c r="H24419" s="3">
        <v>0.78069444444444447</v>
      </c>
      <c r="I24419">
        <v>16.75</v>
      </c>
      <c r="J24419">
        <v>16.75</v>
      </c>
      <c r="K24419" s="1" t="s">
        <v>174</v>
      </c>
      <c r="L24419" s="1" t="s">
        <v>31</v>
      </c>
      <c r="M24419" s="1" t="s">
        <v>32</v>
      </c>
      <c r="N24419" s="1" t="s">
        <v>33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s="1" t="s">
        <v>151</v>
      </c>
      <c r="E24420">
        <v>1</v>
      </c>
      <c r="F24420" s="2">
        <v>42184</v>
      </c>
      <c r="G24420" s="5">
        <f>WEEKDAY(pizza_sales[[#This Row],[order_date]])</f>
        <v>2</v>
      </c>
      <c r="H24420" s="3">
        <v>0.78069444444444447</v>
      </c>
      <c r="I24420">
        <v>16</v>
      </c>
      <c r="J24420">
        <v>16</v>
      </c>
      <c r="K24420" s="1" t="s">
        <v>174</v>
      </c>
      <c r="L24420" s="1" t="s">
        <v>13</v>
      </c>
      <c r="M24420" s="1" t="s">
        <v>42</v>
      </c>
      <c r="N24420" s="1" t="s">
        <v>43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s="1" t="s">
        <v>34</v>
      </c>
      <c r="E24421">
        <v>1</v>
      </c>
      <c r="F24421" s="2">
        <v>42184</v>
      </c>
      <c r="G24421" s="5">
        <f>WEEKDAY(pizza_sales[[#This Row],[order_date]])</f>
        <v>2</v>
      </c>
      <c r="H24421" s="3">
        <v>0.78212962962962962</v>
      </c>
      <c r="I24421">
        <v>16.5</v>
      </c>
      <c r="J24421">
        <v>16.5</v>
      </c>
      <c r="K24421" s="1" t="s">
        <v>174</v>
      </c>
      <c r="L24421" s="1" t="s">
        <v>24</v>
      </c>
      <c r="M24421" s="1" t="s">
        <v>25</v>
      </c>
      <c r="N24421" s="1" t="s">
        <v>26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s="1" t="s">
        <v>34</v>
      </c>
      <c r="E24422">
        <v>1</v>
      </c>
      <c r="F24422" s="2">
        <v>42184</v>
      </c>
      <c r="G24422" s="5">
        <f>WEEKDAY(pizza_sales[[#This Row],[order_date]])</f>
        <v>2</v>
      </c>
      <c r="H24422" s="3">
        <v>0.78666666666666663</v>
      </c>
      <c r="I24422">
        <v>16.5</v>
      </c>
      <c r="J24422">
        <v>16.5</v>
      </c>
      <c r="K24422" s="1" t="s">
        <v>174</v>
      </c>
      <c r="L24422" s="1" t="s">
        <v>24</v>
      </c>
      <c r="M24422" s="1" t="s">
        <v>25</v>
      </c>
      <c r="N24422" s="1" t="s">
        <v>26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s="1" t="s">
        <v>151</v>
      </c>
      <c r="E24423">
        <v>1</v>
      </c>
      <c r="F24423" s="2">
        <v>42184</v>
      </c>
      <c r="G24423" s="5">
        <f>WEEKDAY(pizza_sales[[#This Row],[order_date]])</f>
        <v>2</v>
      </c>
      <c r="H24423" s="3">
        <v>0.78666666666666663</v>
      </c>
      <c r="I24423">
        <v>16</v>
      </c>
      <c r="J24423">
        <v>16</v>
      </c>
      <c r="K24423" s="1" t="s">
        <v>174</v>
      </c>
      <c r="L24423" s="1" t="s">
        <v>13</v>
      </c>
      <c r="M24423" s="1" t="s">
        <v>42</v>
      </c>
      <c r="N24423" s="1" t="s">
        <v>43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s="1" t="s">
        <v>81</v>
      </c>
      <c r="E24424">
        <v>1</v>
      </c>
      <c r="F24424" s="2">
        <v>42184</v>
      </c>
      <c r="G24424" s="5">
        <f>WEEKDAY(pizza_sales[[#This Row],[order_date]])</f>
        <v>2</v>
      </c>
      <c r="H24424" s="3">
        <v>0.7949074074074074</v>
      </c>
      <c r="I24424">
        <v>12</v>
      </c>
      <c r="J24424">
        <v>12</v>
      </c>
      <c r="K24424" s="1" t="s">
        <v>199</v>
      </c>
      <c r="L24424" s="1" t="s">
        <v>13</v>
      </c>
      <c r="M24424" s="1" t="s">
        <v>82</v>
      </c>
      <c r="N24424" s="1" t="s">
        <v>83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s="1" t="s">
        <v>135</v>
      </c>
      <c r="E24425">
        <v>1</v>
      </c>
      <c r="F24425" s="2">
        <v>42184</v>
      </c>
      <c r="G24425" s="5">
        <f>WEEKDAY(pizza_sales[[#This Row],[order_date]])</f>
        <v>2</v>
      </c>
      <c r="H24425" s="3">
        <v>0.7949074074074074</v>
      </c>
      <c r="I24425">
        <v>20.5</v>
      </c>
      <c r="J24425">
        <v>20.5</v>
      </c>
      <c r="K24425" s="1" t="s">
        <v>171</v>
      </c>
      <c r="L24425" s="1" t="s">
        <v>13</v>
      </c>
      <c r="M24425" s="1" t="s">
        <v>17</v>
      </c>
      <c r="N24425" s="1" t="s">
        <v>18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s="1" t="s">
        <v>115</v>
      </c>
      <c r="E24426">
        <v>1</v>
      </c>
      <c r="F24426" s="2">
        <v>42184</v>
      </c>
      <c r="G24426" s="5">
        <f>WEEKDAY(pizza_sales[[#This Row],[order_date]])</f>
        <v>2</v>
      </c>
      <c r="H24426" s="3">
        <v>0.81337962962962962</v>
      </c>
      <c r="I24426">
        <v>16.75</v>
      </c>
      <c r="J24426">
        <v>16.75</v>
      </c>
      <c r="K24426" s="1" t="s">
        <v>174</v>
      </c>
      <c r="L24426" s="1" t="s">
        <v>31</v>
      </c>
      <c r="M24426" s="1" t="s">
        <v>39</v>
      </c>
      <c r="N24426" s="1" t="s">
        <v>40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s="1" t="s">
        <v>19</v>
      </c>
      <c r="E24427">
        <v>1</v>
      </c>
      <c r="F24427" s="2">
        <v>42184</v>
      </c>
      <c r="G24427" s="5">
        <f>WEEKDAY(pizza_sales[[#This Row],[order_date]])</f>
        <v>2</v>
      </c>
      <c r="H24427" s="3">
        <v>0.81337962962962962</v>
      </c>
      <c r="I24427">
        <v>18.5</v>
      </c>
      <c r="J24427">
        <v>18.5</v>
      </c>
      <c r="K24427" s="1" t="s">
        <v>171</v>
      </c>
      <c r="L24427" s="1" t="s">
        <v>20</v>
      </c>
      <c r="M24427" s="1" t="s">
        <v>21</v>
      </c>
      <c r="N24427" s="1" t="s">
        <v>22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7</v>
      </c>
      <c r="E24428">
        <v>1</v>
      </c>
      <c r="F24428" s="2">
        <v>42184</v>
      </c>
      <c r="G24428" s="5">
        <f>WEEKDAY(pizza_sales[[#This Row],[order_date]])</f>
        <v>2</v>
      </c>
      <c r="H24428" s="3">
        <v>0.8515625</v>
      </c>
      <c r="I24428">
        <v>12.75</v>
      </c>
      <c r="J24428">
        <v>12.75</v>
      </c>
      <c r="K24428" s="1" t="s">
        <v>199</v>
      </c>
      <c r="L24428" s="1" t="s">
        <v>20</v>
      </c>
      <c r="M24428" s="1" t="s">
        <v>98</v>
      </c>
      <c r="N24428" s="1" t="s">
        <v>99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100</v>
      </c>
      <c r="E24429">
        <v>1</v>
      </c>
      <c r="F24429" s="2">
        <v>42184</v>
      </c>
      <c r="G24429" s="5">
        <f>WEEKDAY(pizza_sales[[#This Row],[order_date]])</f>
        <v>2</v>
      </c>
      <c r="H24429" s="3">
        <v>0.8515625</v>
      </c>
      <c r="I24429">
        <v>16</v>
      </c>
      <c r="J24429">
        <v>16</v>
      </c>
      <c r="K24429" s="1" t="s">
        <v>174</v>
      </c>
      <c r="L24429" s="1" t="s">
        <v>20</v>
      </c>
      <c r="M24429" s="1" t="s">
        <v>101</v>
      </c>
      <c r="N24429" s="1" t="s">
        <v>102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8</v>
      </c>
      <c r="E24430">
        <v>1</v>
      </c>
      <c r="F24430" s="2">
        <v>42184</v>
      </c>
      <c r="G24430" s="5">
        <f>WEEKDAY(pizza_sales[[#This Row],[order_date]])</f>
        <v>2</v>
      </c>
      <c r="H24430" s="3">
        <v>0.8515625</v>
      </c>
      <c r="I24430">
        <v>16</v>
      </c>
      <c r="J24430">
        <v>16</v>
      </c>
      <c r="K24430" s="1" t="s">
        <v>174</v>
      </c>
      <c r="L24430" s="1" t="s">
        <v>20</v>
      </c>
      <c r="M24430" s="1" t="s">
        <v>107</v>
      </c>
      <c r="N24430" s="1" t="s">
        <v>108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s="1" t="s">
        <v>129</v>
      </c>
      <c r="E24431">
        <v>1</v>
      </c>
      <c r="F24431" s="2">
        <v>42184</v>
      </c>
      <c r="G24431" s="5">
        <f>WEEKDAY(pizza_sales[[#This Row],[order_date]])</f>
        <v>2</v>
      </c>
      <c r="H24431" s="3">
        <v>0.85626157407407411</v>
      </c>
      <c r="I24431">
        <v>10.5</v>
      </c>
      <c r="J24431">
        <v>10.5</v>
      </c>
      <c r="K24431" s="1" t="s">
        <v>199</v>
      </c>
      <c r="L24431" s="1" t="s">
        <v>13</v>
      </c>
      <c r="M24431" s="1" t="s">
        <v>14</v>
      </c>
      <c r="N24431" s="1" t="s">
        <v>15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s="1" t="s">
        <v>51</v>
      </c>
      <c r="E24432">
        <v>1</v>
      </c>
      <c r="F24432" s="2">
        <v>42184</v>
      </c>
      <c r="G24432" s="5">
        <f>WEEKDAY(pizza_sales[[#This Row],[order_date]])</f>
        <v>2</v>
      </c>
      <c r="H24432" s="3">
        <v>0.85626157407407411</v>
      </c>
      <c r="I24432">
        <v>20.5</v>
      </c>
      <c r="J24432">
        <v>20.5</v>
      </c>
      <c r="K24432" s="1" t="s">
        <v>171</v>
      </c>
      <c r="L24432" s="1" t="s">
        <v>13</v>
      </c>
      <c r="M24432" s="1" t="s">
        <v>52</v>
      </c>
      <c r="N24432" s="1" t="s">
        <v>53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s="1" t="s">
        <v>123</v>
      </c>
      <c r="E24433">
        <v>1</v>
      </c>
      <c r="F24433" s="2">
        <v>42184</v>
      </c>
      <c r="G24433" s="5">
        <f>WEEKDAY(pizza_sales[[#This Row],[order_date]])</f>
        <v>2</v>
      </c>
      <c r="H24433" s="3">
        <v>0.85626157407407411</v>
      </c>
      <c r="I24433">
        <v>9.75</v>
      </c>
      <c r="J24433">
        <v>9.75</v>
      </c>
      <c r="K24433" s="1" t="s">
        <v>199</v>
      </c>
      <c r="L24433" s="1" t="s">
        <v>13</v>
      </c>
      <c r="M24433" s="1" t="s">
        <v>75</v>
      </c>
      <c r="N24433" s="1" t="s">
        <v>76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s="1" t="s">
        <v>154</v>
      </c>
      <c r="E24434">
        <v>1</v>
      </c>
      <c r="F24434" s="2">
        <v>42184</v>
      </c>
      <c r="G24434" s="5">
        <f>WEEKDAY(pizza_sales[[#This Row],[order_date]])</f>
        <v>2</v>
      </c>
      <c r="H24434" s="3">
        <v>0.85626157407407411</v>
      </c>
      <c r="I24434">
        <v>16.5</v>
      </c>
      <c r="J24434">
        <v>16.5</v>
      </c>
      <c r="K24434" s="1" t="s">
        <v>174</v>
      </c>
      <c r="L24434" s="1" t="s">
        <v>24</v>
      </c>
      <c r="M24434" s="1" t="s">
        <v>57</v>
      </c>
      <c r="N24434" s="1" t="s">
        <v>58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s="1" t="s">
        <v>115</v>
      </c>
      <c r="E24435">
        <v>1</v>
      </c>
      <c r="F24435" s="2">
        <v>42184</v>
      </c>
      <c r="G24435" s="5">
        <f>WEEKDAY(pizza_sales[[#This Row],[order_date]])</f>
        <v>2</v>
      </c>
      <c r="H24435" s="3">
        <v>0.8691550925925926</v>
      </c>
      <c r="I24435">
        <v>16.75</v>
      </c>
      <c r="J24435">
        <v>16.75</v>
      </c>
      <c r="K24435" s="1" t="s">
        <v>174</v>
      </c>
      <c r="L24435" s="1" t="s">
        <v>31</v>
      </c>
      <c r="M24435" s="1" t="s">
        <v>39</v>
      </c>
      <c r="N24435" s="1" t="s">
        <v>40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s="1" t="s">
        <v>109</v>
      </c>
      <c r="E24436">
        <v>1</v>
      </c>
      <c r="F24436" s="2">
        <v>42184</v>
      </c>
      <c r="G24436" s="5">
        <f>WEEKDAY(pizza_sales[[#This Row],[order_date]])</f>
        <v>2</v>
      </c>
      <c r="H24436" s="3">
        <v>0.87099537037037034</v>
      </c>
      <c r="I24436">
        <v>20.5</v>
      </c>
      <c r="J24436">
        <v>20.5</v>
      </c>
      <c r="K24436" s="1" t="s">
        <v>171</v>
      </c>
      <c r="L24436" s="1" t="s">
        <v>13</v>
      </c>
      <c r="M24436" s="1" t="s">
        <v>91</v>
      </c>
      <c r="N24436" s="1" t="s">
        <v>92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s="1" t="s">
        <v>81</v>
      </c>
      <c r="E24437">
        <v>1</v>
      </c>
      <c r="F24437" s="2">
        <v>42184</v>
      </c>
      <c r="G24437" s="5">
        <f>WEEKDAY(pizza_sales[[#This Row],[order_date]])</f>
        <v>2</v>
      </c>
      <c r="H24437" s="3">
        <v>0.87915509259259261</v>
      </c>
      <c r="I24437">
        <v>12</v>
      </c>
      <c r="J24437">
        <v>12</v>
      </c>
      <c r="K24437" s="1" t="s">
        <v>199</v>
      </c>
      <c r="L24437" s="1" t="s">
        <v>13</v>
      </c>
      <c r="M24437" s="1" t="s">
        <v>82</v>
      </c>
      <c r="N24437" s="1" t="s">
        <v>83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s="1" t="s">
        <v>129</v>
      </c>
      <c r="E24438">
        <v>1</v>
      </c>
      <c r="F24438" s="2">
        <v>42184</v>
      </c>
      <c r="G24438" s="5">
        <f>WEEKDAY(pizza_sales[[#This Row],[order_date]])</f>
        <v>2</v>
      </c>
      <c r="H24438" s="3">
        <v>0.87915509259259261</v>
      </c>
      <c r="I24438">
        <v>10.5</v>
      </c>
      <c r="J24438">
        <v>10.5</v>
      </c>
      <c r="K24438" s="1" t="s">
        <v>199</v>
      </c>
      <c r="L24438" s="1" t="s">
        <v>13</v>
      </c>
      <c r="M24438" s="1" t="s">
        <v>14</v>
      </c>
      <c r="N24438" s="1" t="s">
        <v>15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s="1" t="s">
        <v>56</v>
      </c>
      <c r="E24439">
        <v>1</v>
      </c>
      <c r="F24439" s="2">
        <v>42184</v>
      </c>
      <c r="G24439" s="5">
        <f>WEEKDAY(pizza_sales[[#This Row],[order_date]])</f>
        <v>2</v>
      </c>
      <c r="H24439" s="3">
        <v>0.91215277777777781</v>
      </c>
      <c r="I24439">
        <v>20.75</v>
      </c>
      <c r="J24439">
        <v>20.75</v>
      </c>
      <c r="K24439" s="1" t="s">
        <v>171</v>
      </c>
      <c r="L24439" s="1" t="s">
        <v>24</v>
      </c>
      <c r="M24439" s="1" t="s">
        <v>57</v>
      </c>
      <c r="N24439" s="1" t="s">
        <v>58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s="1" t="s">
        <v>77</v>
      </c>
      <c r="E24440">
        <v>1</v>
      </c>
      <c r="F24440" s="2">
        <v>42184</v>
      </c>
      <c r="G24440" s="5">
        <f>WEEKDAY(pizza_sales[[#This Row],[order_date]])</f>
        <v>2</v>
      </c>
      <c r="H24440" s="3">
        <v>0.93049768518518516</v>
      </c>
      <c r="I24440">
        <v>12.75</v>
      </c>
      <c r="J24440">
        <v>12.75</v>
      </c>
      <c r="K24440" s="1" t="s">
        <v>199</v>
      </c>
      <c r="L24440" s="1" t="s">
        <v>31</v>
      </c>
      <c r="M24440" s="1" t="s">
        <v>71</v>
      </c>
      <c r="N24440" s="1" t="s">
        <v>72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s="1" t="s">
        <v>126</v>
      </c>
      <c r="E24441">
        <v>1</v>
      </c>
      <c r="F24441" s="2">
        <v>42185</v>
      </c>
      <c r="G24441" s="5">
        <f>WEEKDAY(pizza_sales[[#This Row],[order_date]])</f>
        <v>3</v>
      </c>
      <c r="H24441" s="3">
        <v>0.48388888888888887</v>
      </c>
      <c r="I24441">
        <v>17.5</v>
      </c>
      <c r="J24441">
        <v>17.5</v>
      </c>
      <c r="K24441" s="1" t="s">
        <v>171</v>
      </c>
      <c r="L24441" s="1" t="s">
        <v>13</v>
      </c>
      <c r="M24441" s="1" t="s">
        <v>127</v>
      </c>
      <c r="N24441" s="1" t="s">
        <v>128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s="1" t="s">
        <v>167</v>
      </c>
      <c r="E24442">
        <v>1</v>
      </c>
      <c r="F24442" s="2">
        <v>42185</v>
      </c>
      <c r="G24442" s="5">
        <f>WEEKDAY(pizza_sales[[#This Row],[order_date]])</f>
        <v>3</v>
      </c>
      <c r="H24442" s="3">
        <v>0.48388888888888887</v>
      </c>
      <c r="I24442">
        <v>16.5</v>
      </c>
      <c r="J24442">
        <v>16.5</v>
      </c>
      <c r="K24442" s="1" t="s">
        <v>174</v>
      </c>
      <c r="L24442" s="1" t="s">
        <v>24</v>
      </c>
      <c r="M24442" s="1" t="s">
        <v>85</v>
      </c>
      <c r="N24442" s="1" t="s">
        <v>86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s="1" t="s">
        <v>123</v>
      </c>
      <c r="E24443">
        <v>1</v>
      </c>
      <c r="F24443" s="2">
        <v>42185</v>
      </c>
      <c r="G24443" s="5">
        <f>WEEKDAY(pizza_sales[[#This Row],[order_date]])</f>
        <v>3</v>
      </c>
      <c r="H24443" s="3">
        <v>0.48973379629629632</v>
      </c>
      <c r="I24443">
        <v>9.75</v>
      </c>
      <c r="J24443">
        <v>9.75</v>
      </c>
      <c r="K24443" s="1" t="s">
        <v>199</v>
      </c>
      <c r="L24443" s="1" t="s">
        <v>13</v>
      </c>
      <c r="M24443" s="1" t="s">
        <v>75</v>
      </c>
      <c r="N24443" s="1" t="s">
        <v>76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s="1" t="s">
        <v>167</v>
      </c>
      <c r="E24444">
        <v>1</v>
      </c>
      <c r="F24444" s="2">
        <v>42185</v>
      </c>
      <c r="G24444" s="5">
        <f>WEEKDAY(pizza_sales[[#This Row],[order_date]])</f>
        <v>3</v>
      </c>
      <c r="H24444" s="3">
        <v>0.48973379629629632</v>
      </c>
      <c r="I24444">
        <v>16.5</v>
      </c>
      <c r="J24444">
        <v>16.5</v>
      </c>
      <c r="K24444" s="1" t="s">
        <v>174</v>
      </c>
      <c r="L24444" s="1" t="s">
        <v>24</v>
      </c>
      <c r="M24444" s="1" t="s">
        <v>85</v>
      </c>
      <c r="N24444" s="1" t="s">
        <v>86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s="1" t="s">
        <v>143</v>
      </c>
      <c r="E24445">
        <v>1</v>
      </c>
      <c r="F24445" s="2">
        <v>42185</v>
      </c>
      <c r="G24445" s="5">
        <f>WEEKDAY(pizza_sales[[#This Row],[order_date]])</f>
        <v>3</v>
      </c>
      <c r="H24445" s="3">
        <v>0.49606481481481479</v>
      </c>
      <c r="I24445">
        <v>16.75</v>
      </c>
      <c r="J24445">
        <v>16.75</v>
      </c>
      <c r="K24445" s="1" t="s">
        <v>174</v>
      </c>
      <c r="L24445" s="1" t="s">
        <v>31</v>
      </c>
      <c r="M24445" s="1" t="s">
        <v>67</v>
      </c>
      <c r="N24445" s="1" t="s">
        <v>68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s="1" t="s">
        <v>77</v>
      </c>
      <c r="E24446">
        <v>1</v>
      </c>
      <c r="F24446" s="2">
        <v>42185</v>
      </c>
      <c r="G24446" s="5">
        <f>WEEKDAY(pizza_sales[[#This Row],[order_date]])</f>
        <v>3</v>
      </c>
      <c r="H24446" s="3">
        <v>0.49708333333333332</v>
      </c>
      <c r="I24446">
        <v>12.75</v>
      </c>
      <c r="J24446">
        <v>12.75</v>
      </c>
      <c r="K24446" s="1" t="s">
        <v>199</v>
      </c>
      <c r="L24446" s="1" t="s">
        <v>31</v>
      </c>
      <c r="M24446" s="1" t="s">
        <v>71</v>
      </c>
      <c r="N24446" s="1" t="s">
        <v>72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s="1" t="s">
        <v>125</v>
      </c>
      <c r="E24447">
        <v>1</v>
      </c>
      <c r="F24447" s="2">
        <v>42185</v>
      </c>
      <c r="G24447" s="5">
        <f>WEEKDAY(pizza_sales[[#This Row],[order_date]])</f>
        <v>3</v>
      </c>
      <c r="H24447" s="3">
        <v>0.49708333333333332</v>
      </c>
      <c r="I24447">
        <v>16</v>
      </c>
      <c r="J24447">
        <v>16</v>
      </c>
      <c r="K24447" s="1" t="s">
        <v>174</v>
      </c>
      <c r="L24447" s="1" t="s">
        <v>20</v>
      </c>
      <c r="M24447" s="1" t="s">
        <v>49</v>
      </c>
      <c r="N24447" s="1" t="s">
        <v>50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s="1" t="s">
        <v>138</v>
      </c>
      <c r="E24448">
        <v>1</v>
      </c>
      <c r="F24448" s="2">
        <v>42185</v>
      </c>
      <c r="G24448" s="5">
        <f>WEEKDAY(pizza_sales[[#This Row],[order_date]])</f>
        <v>3</v>
      </c>
      <c r="H24448" s="3">
        <v>0.49708333333333332</v>
      </c>
      <c r="I24448">
        <v>16.5</v>
      </c>
      <c r="J24448">
        <v>16.5</v>
      </c>
      <c r="K24448" s="1" t="s">
        <v>171</v>
      </c>
      <c r="L24448" s="1" t="s">
        <v>13</v>
      </c>
      <c r="M24448" s="1" t="s">
        <v>14</v>
      </c>
      <c r="N24448" s="1" t="s">
        <v>15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s="1" t="s">
        <v>116</v>
      </c>
      <c r="E24449">
        <v>1</v>
      </c>
      <c r="F24449" s="2">
        <v>42185</v>
      </c>
      <c r="G24449" s="5">
        <f>WEEKDAY(pizza_sales[[#This Row],[order_date]])</f>
        <v>3</v>
      </c>
      <c r="H24449" s="3">
        <v>0.49708333333333332</v>
      </c>
      <c r="I24449">
        <v>12.5</v>
      </c>
      <c r="J24449">
        <v>12.5</v>
      </c>
      <c r="K24449" s="1" t="s">
        <v>174</v>
      </c>
      <c r="L24449" s="1" t="s">
        <v>13</v>
      </c>
      <c r="M24449" s="1" t="s">
        <v>75</v>
      </c>
      <c r="N24449" s="1" t="s">
        <v>76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5</v>
      </c>
      <c r="E24450">
        <v>1</v>
      </c>
      <c r="F24450" s="2">
        <v>42185</v>
      </c>
      <c r="G24450" s="5">
        <f>WEEKDAY(pizza_sales[[#This Row],[order_date]])</f>
        <v>3</v>
      </c>
      <c r="H24450" s="3">
        <v>0.49747685185185186</v>
      </c>
      <c r="I24450">
        <v>16.75</v>
      </c>
      <c r="J24450">
        <v>16.75</v>
      </c>
      <c r="K24450" s="1" t="s">
        <v>174</v>
      </c>
      <c r="L24450" s="1" t="s">
        <v>31</v>
      </c>
      <c r="M24450" s="1" t="s">
        <v>39</v>
      </c>
      <c r="N24450" s="1" t="s">
        <v>40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7</v>
      </c>
      <c r="E24451">
        <v>1</v>
      </c>
      <c r="F24451" s="2">
        <v>42185</v>
      </c>
      <c r="G24451" s="5">
        <f>WEEKDAY(pizza_sales[[#This Row],[order_date]])</f>
        <v>3</v>
      </c>
      <c r="H24451" s="3">
        <v>0.49747685185185186</v>
      </c>
      <c r="I24451">
        <v>12</v>
      </c>
      <c r="J24451">
        <v>12</v>
      </c>
      <c r="K24451" s="1" t="s">
        <v>199</v>
      </c>
      <c r="L24451" s="1" t="s">
        <v>13</v>
      </c>
      <c r="M24451" s="1" t="s">
        <v>17</v>
      </c>
      <c r="N24451" s="1" t="s">
        <v>18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8</v>
      </c>
      <c r="E24452">
        <v>1</v>
      </c>
      <c r="F24452" s="2">
        <v>42185</v>
      </c>
      <c r="G24452" s="5">
        <f>WEEKDAY(pizza_sales[[#This Row],[order_date]])</f>
        <v>3</v>
      </c>
      <c r="H24452" s="3">
        <v>0.49747685185185186</v>
      </c>
      <c r="I24452">
        <v>12.5</v>
      </c>
      <c r="J24452">
        <v>12.5</v>
      </c>
      <c r="K24452" s="1" t="s">
        <v>199</v>
      </c>
      <c r="L24452" s="1" t="s">
        <v>24</v>
      </c>
      <c r="M24452" s="1" t="s">
        <v>85</v>
      </c>
      <c r="N24452" s="1" t="s">
        <v>86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s="1" t="s">
        <v>38</v>
      </c>
      <c r="E24453">
        <v>1</v>
      </c>
      <c r="F24453" s="2">
        <v>42185</v>
      </c>
      <c r="G24453" s="5">
        <f>WEEKDAY(pizza_sales[[#This Row],[order_date]])</f>
        <v>3</v>
      </c>
      <c r="H24453" s="3">
        <v>0.50780092592592596</v>
      </c>
      <c r="I24453">
        <v>12.75</v>
      </c>
      <c r="J24453">
        <v>12.75</v>
      </c>
      <c r="K24453" s="1" t="s">
        <v>199</v>
      </c>
      <c r="L24453" s="1" t="s">
        <v>31</v>
      </c>
      <c r="M24453" s="1" t="s">
        <v>39</v>
      </c>
      <c r="N24453" s="1" t="s">
        <v>40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s="1" t="s">
        <v>117</v>
      </c>
      <c r="E24454">
        <v>1</v>
      </c>
      <c r="F24454" s="2">
        <v>42185</v>
      </c>
      <c r="G24454" s="5">
        <f>WEEKDAY(pizza_sales[[#This Row],[order_date]])</f>
        <v>3</v>
      </c>
      <c r="H24454" s="3">
        <v>0.50780092592592596</v>
      </c>
      <c r="I24454">
        <v>12.5</v>
      </c>
      <c r="J24454">
        <v>12.5</v>
      </c>
      <c r="K24454" s="1" t="s">
        <v>199</v>
      </c>
      <c r="L24454" s="1" t="s">
        <v>24</v>
      </c>
      <c r="M24454" s="1" t="s">
        <v>36</v>
      </c>
      <c r="N24454" s="1" t="s">
        <v>37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s="1" t="s">
        <v>16</v>
      </c>
      <c r="E24455">
        <v>1</v>
      </c>
      <c r="F24455" s="2">
        <v>42185</v>
      </c>
      <c r="G24455" s="5">
        <f>WEEKDAY(pizza_sales[[#This Row],[order_date]])</f>
        <v>3</v>
      </c>
      <c r="H24455" s="3">
        <v>0.51563657407407404</v>
      </c>
      <c r="I24455">
        <v>16</v>
      </c>
      <c r="J24455">
        <v>16</v>
      </c>
      <c r="K24455" s="1" t="s">
        <v>174</v>
      </c>
      <c r="L24455" s="1" t="s">
        <v>13</v>
      </c>
      <c r="M24455" s="1" t="s">
        <v>17</v>
      </c>
      <c r="N24455" s="1" t="s">
        <v>18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s="1" t="s">
        <v>137</v>
      </c>
      <c r="E24456">
        <v>1</v>
      </c>
      <c r="F24456" s="2">
        <v>42185</v>
      </c>
      <c r="G24456" s="5">
        <f>WEEKDAY(pizza_sales[[#This Row],[order_date]])</f>
        <v>3</v>
      </c>
      <c r="H24456" s="3">
        <v>0.52084490740740741</v>
      </c>
      <c r="I24456">
        <v>25.5</v>
      </c>
      <c r="J24456">
        <v>25.5</v>
      </c>
      <c r="K24456" s="1" t="s">
        <v>172</v>
      </c>
      <c r="L24456" s="1" t="s">
        <v>13</v>
      </c>
      <c r="M24456" s="1" t="s">
        <v>42</v>
      </c>
      <c r="N24456" s="1" t="s">
        <v>43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s="1" t="s">
        <v>103</v>
      </c>
      <c r="E24457">
        <v>1</v>
      </c>
      <c r="F24457" s="2">
        <v>42185</v>
      </c>
      <c r="G24457" s="5">
        <f>WEEKDAY(pizza_sales[[#This Row],[order_date]])</f>
        <v>3</v>
      </c>
      <c r="H24457" s="3">
        <v>0.52370370370370367</v>
      </c>
      <c r="I24457">
        <v>12.5</v>
      </c>
      <c r="J24457">
        <v>12.5</v>
      </c>
      <c r="K24457" s="1" t="s">
        <v>199</v>
      </c>
      <c r="L24457" s="1" t="s">
        <v>24</v>
      </c>
      <c r="M24457" s="1" t="s">
        <v>104</v>
      </c>
      <c r="N24457" s="1" t="s">
        <v>105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s="1" t="s">
        <v>73</v>
      </c>
      <c r="E24458">
        <v>1</v>
      </c>
      <c r="F24458" s="2">
        <v>42185</v>
      </c>
      <c r="G24458" s="5">
        <f>WEEKDAY(pizza_sales[[#This Row],[order_date]])</f>
        <v>3</v>
      </c>
      <c r="H24458" s="3">
        <v>0.53251157407407412</v>
      </c>
      <c r="I24458">
        <v>16.75</v>
      </c>
      <c r="J24458">
        <v>16.75</v>
      </c>
      <c r="K24458" s="1" t="s">
        <v>174</v>
      </c>
      <c r="L24458" s="1" t="s">
        <v>31</v>
      </c>
      <c r="M24458" s="1" t="s">
        <v>71</v>
      </c>
      <c r="N24458" s="1" t="s">
        <v>72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s="1" t="s">
        <v>23</v>
      </c>
      <c r="E24459">
        <v>1</v>
      </c>
      <c r="F24459" s="2">
        <v>42185</v>
      </c>
      <c r="G24459" s="5">
        <f>WEEKDAY(pizza_sales[[#This Row],[order_date]])</f>
        <v>3</v>
      </c>
      <c r="H24459" s="3">
        <v>0.53400462962962958</v>
      </c>
      <c r="I24459">
        <v>20.75</v>
      </c>
      <c r="J24459">
        <v>20.75</v>
      </c>
      <c r="K24459" s="1" t="s">
        <v>171</v>
      </c>
      <c r="L24459" s="1" t="s">
        <v>24</v>
      </c>
      <c r="M24459" s="1" t="s">
        <v>25</v>
      </c>
      <c r="N24459" s="1" t="s">
        <v>26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9</v>
      </c>
      <c r="E24460">
        <v>1</v>
      </c>
      <c r="F24460" s="2">
        <v>42185</v>
      </c>
      <c r="G24460" s="5">
        <f>WEEKDAY(pizza_sales[[#This Row],[order_date]])</f>
        <v>3</v>
      </c>
      <c r="H24460" s="3">
        <v>0.53503472222222226</v>
      </c>
      <c r="I24460">
        <v>20.75</v>
      </c>
      <c r="J24460">
        <v>20.75</v>
      </c>
      <c r="K24460" s="1" t="s">
        <v>171</v>
      </c>
      <c r="L24460" s="1" t="s">
        <v>31</v>
      </c>
      <c r="M24460" s="1" t="s">
        <v>39</v>
      </c>
      <c r="N24460" s="1" t="s">
        <v>40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1</v>
      </c>
      <c r="E24461">
        <v>1</v>
      </c>
      <c r="F24461" s="2">
        <v>42185</v>
      </c>
      <c r="G24461" s="5">
        <f>WEEKDAY(pizza_sales[[#This Row],[order_date]])</f>
        <v>3</v>
      </c>
      <c r="H24461" s="3">
        <v>0.53503472222222226</v>
      </c>
      <c r="I24461">
        <v>16.75</v>
      </c>
      <c r="J24461">
        <v>16.75</v>
      </c>
      <c r="K24461" s="1" t="s">
        <v>174</v>
      </c>
      <c r="L24461" s="1" t="s">
        <v>31</v>
      </c>
      <c r="M24461" s="1" t="s">
        <v>121</v>
      </c>
      <c r="N24461" s="1" t="s">
        <v>122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30</v>
      </c>
      <c r="E24462">
        <v>1</v>
      </c>
      <c r="F24462" s="2">
        <v>42185</v>
      </c>
      <c r="G24462" s="5">
        <f>WEEKDAY(pizza_sales[[#This Row],[order_date]])</f>
        <v>3</v>
      </c>
      <c r="H24462" s="3">
        <v>0.53503472222222226</v>
      </c>
      <c r="I24462">
        <v>20.75</v>
      </c>
      <c r="J24462">
        <v>20.75</v>
      </c>
      <c r="K24462" s="1" t="s">
        <v>171</v>
      </c>
      <c r="L24462" s="1" t="s">
        <v>31</v>
      </c>
      <c r="M24462" s="1" t="s">
        <v>32</v>
      </c>
      <c r="N24462" s="1" t="s">
        <v>33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s="1" t="s">
        <v>139</v>
      </c>
      <c r="E24463">
        <v>1</v>
      </c>
      <c r="F24463" s="2">
        <v>42185</v>
      </c>
      <c r="G24463" s="5">
        <f>WEEKDAY(pizza_sales[[#This Row],[order_date]])</f>
        <v>3</v>
      </c>
      <c r="H24463" s="3">
        <v>0.54305555555555551</v>
      </c>
      <c r="I24463">
        <v>11</v>
      </c>
      <c r="J24463">
        <v>11</v>
      </c>
      <c r="K24463" s="1" t="s">
        <v>199</v>
      </c>
      <c r="L24463" s="1" t="s">
        <v>13</v>
      </c>
      <c r="M24463" s="1" t="s">
        <v>127</v>
      </c>
      <c r="N24463" s="1" t="s">
        <v>128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s="1" t="s">
        <v>149</v>
      </c>
      <c r="E24464">
        <v>1</v>
      </c>
      <c r="F24464" s="2">
        <v>42185</v>
      </c>
      <c r="G24464" s="5">
        <f>WEEKDAY(pizza_sales[[#This Row],[order_date]])</f>
        <v>3</v>
      </c>
      <c r="H24464" s="3">
        <v>0.55260416666666667</v>
      </c>
      <c r="I24464">
        <v>21</v>
      </c>
      <c r="J24464">
        <v>21</v>
      </c>
      <c r="K24464" s="1" t="s">
        <v>171</v>
      </c>
      <c r="L24464" s="1" t="s">
        <v>20</v>
      </c>
      <c r="M24464" s="1" t="s">
        <v>98</v>
      </c>
      <c r="N24464" s="1" t="s">
        <v>99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s="1" t="s">
        <v>137</v>
      </c>
      <c r="E24465">
        <v>1</v>
      </c>
      <c r="F24465" s="2">
        <v>42185</v>
      </c>
      <c r="G24465" s="5">
        <f>WEEKDAY(pizza_sales[[#This Row],[order_date]])</f>
        <v>3</v>
      </c>
      <c r="H24465" s="3">
        <v>0.55390046296296291</v>
      </c>
      <c r="I24465">
        <v>25.5</v>
      </c>
      <c r="J24465">
        <v>25.5</v>
      </c>
      <c r="K24465" s="1" t="s">
        <v>172</v>
      </c>
      <c r="L24465" s="1" t="s">
        <v>13</v>
      </c>
      <c r="M24465" s="1" t="s">
        <v>42</v>
      </c>
      <c r="N24465" s="1" t="s">
        <v>43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s="1" t="s">
        <v>59</v>
      </c>
      <c r="E24466">
        <v>1</v>
      </c>
      <c r="F24466" s="2">
        <v>42185</v>
      </c>
      <c r="G24466" s="5">
        <f>WEEKDAY(pizza_sales[[#This Row],[order_date]])</f>
        <v>3</v>
      </c>
      <c r="H24466" s="3">
        <v>0.55618055555555557</v>
      </c>
      <c r="I24466">
        <v>20.75</v>
      </c>
      <c r="J24466">
        <v>20.75</v>
      </c>
      <c r="K24466" s="1" t="s">
        <v>171</v>
      </c>
      <c r="L24466" s="1" t="s">
        <v>20</v>
      </c>
      <c r="M24466" s="1" t="s">
        <v>60</v>
      </c>
      <c r="N24466" s="1" t="s">
        <v>61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s="1" t="s">
        <v>134</v>
      </c>
      <c r="E24467">
        <v>1</v>
      </c>
      <c r="F24467" s="2">
        <v>42185</v>
      </c>
      <c r="G24467" s="5">
        <f>WEEKDAY(pizza_sales[[#This Row],[order_date]])</f>
        <v>3</v>
      </c>
      <c r="H24467" s="3">
        <v>0.55618055555555557</v>
      </c>
      <c r="I24467">
        <v>16.75</v>
      </c>
      <c r="J24467">
        <v>16.75</v>
      </c>
      <c r="K24467" s="1" t="s">
        <v>174</v>
      </c>
      <c r="L24467" s="1" t="s">
        <v>31</v>
      </c>
      <c r="M24467" s="1" t="s">
        <v>32</v>
      </c>
      <c r="N24467" s="1" t="s">
        <v>33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s="1" t="s">
        <v>164</v>
      </c>
      <c r="E24468">
        <v>1</v>
      </c>
      <c r="F24468" s="2">
        <v>42185</v>
      </c>
      <c r="G24468" s="5">
        <f>WEEKDAY(pizza_sales[[#This Row],[order_date]])</f>
        <v>3</v>
      </c>
      <c r="H24468" s="3">
        <v>0.56222222222222218</v>
      </c>
      <c r="I24468">
        <v>20.75</v>
      </c>
      <c r="J24468">
        <v>20.75</v>
      </c>
      <c r="K24468" s="1" t="s">
        <v>171</v>
      </c>
      <c r="L24468" s="1" t="s">
        <v>31</v>
      </c>
      <c r="M24468" s="1" t="s">
        <v>121</v>
      </c>
      <c r="N24468" s="1" t="s">
        <v>122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1</v>
      </c>
      <c r="E24469">
        <v>2</v>
      </c>
      <c r="F24469" s="2">
        <v>42185</v>
      </c>
      <c r="G24469" s="5">
        <f>WEEKDAY(pizza_sales[[#This Row],[order_date]])</f>
        <v>3</v>
      </c>
      <c r="H24469" s="3">
        <v>0.56350694444444449</v>
      </c>
      <c r="I24469">
        <v>12</v>
      </c>
      <c r="J24469">
        <v>24</v>
      </c>
      <c r="K24469" s="1" t="s">
        <v>199</v>
      </c>
      <c r="L24469" s="1" t="s">
        <v>13</v>
      </c>
      <c r="M24469" s="1" t="s">
        <v>82</v>
      </c>
      <c r="N24469" s="1" t="s">
        <v>83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1</v>
      </c>
      <c r="E24470">
        <v>1</v>
      </c>
      <c r="F24470" s="2">
        <v>42185</v>
      </c>
      <c r="G24470" s="5">
        <f>WEEKDAY(pizza_sales[[#This Row],[order_date]])</f>
        <v>3</v>
      </c>
      <c r="H24470" s="3">
        <v>0.56350694444444449</v>
      </c>
      <c r="I24470">
        <v>23.65</v>
      </c>
      <c r="J24470">
        <v>23.65</v>
      </c>
      <c r="K24470" s="1" t="s">
        <v>199</v>
      </c>
      <c r="L24470" s="1" t="s">
        <v>24</v>
      </c>
      <c r="M24470" s="1" t="s">
        <v>162</v>
      </c>
      <c r="N24470" s="1" t="s">
        <v>163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70</v>
      </c>
      <c r="E24471">
        <v>2</v>
      </c>
      <c r="F24471" s="2">
        <v>42185</v>
      </c>
      <c r="G24471" s="5">
        <f>WEEKDAY(pizza_sales[[#This Row],[order_date]])</f>
        <v>3</v>
      </c>
      <c r="H24471" s="3">
        <v>0.56350694444444449</v>
      </c>
      <c r="I24471">
        <v>20.75</v>
      </c>
      <c r="J24471">
        <v>41.5</v>
      </c>
      <c r="K24471" s="1" t="s">
        <v>171</v>
      </c>
      <c r="L24471" s="1" t="s">
        <v>31</v>
      </c>
      <c r="M24471" s="1" t="s">
        <v>71</v>
      </c>
      <c r="N24471" s="1" t="s">
        <v>72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1</v>
      </c>
      <c r="E24472">
        <v>1</v>
      </c>
      <c r="F24472" s="2">
        <v>42185</v>
      </c>
      <c r="G24472" s="5">
        <f>WEEKDAY(pizza_sales[[#This Row],[order_date]])</f>
        <v>3</v>
      </c>
      <c r="H24472" s="3">
        <v>0.56350694444444449</v>
      </c>
      <c r="I24472">
        <v>16.75</v>
      </c>
      <c r="J24472">
        <v>16.75</v>
      </c>
      <c r="K24472" s="1" t="s">
        <v>174</v>
      </c>
      <c r="L24472" s="1" t="s">
        <v>31</v>
      </c>
      <c r="M24472" s="1" t="s">
        <v>121</v>
      </c>
      <c r="N24472" s="1" t="s">
        <v>122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6</v>
      </c>
      <c r="E24473">
        <v>2</v>
      </c>
      <c r="F24473" s="2">
        <v>42185</v>
      </c>
      <c r="G24473" s="5">
        <f>WEEKDAY(pizza_sales[[#This Row],[order_date]])</f>
        <v>3</v>
      </c>
      <c r="H24473" s="3">
        <v>0.56350694444444449</v>
      </c>
      <c r="I24473">
        <v>16</v>
      </c>
      <c r="J24473">
        <v>32</v>
      </c>
      <c r="K24473" s="1" t="s">
        <v>174</v>
      </c>
      <c r="L24473" s="1" t="s">
        <v>13</v>
      </c>
      <c r="M24473" s="1" t="s">
        <v>17</v>
      </c>
      <c r="N24473" s="1" t="s">
        <v>18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9</v>
      </c>
      <c r="E24474">
        <v>2</v>
      </c>
      <c r="F24474" s="2">
        <v>42185</v>
      </c>
      <c r="G24474" s="5">
        <f>WEEKDAY(pizza_sales[[#This Row],[order_date]])</f>
        <v>3</v>
      </c>
      <c r="H24474" s="3">
        <v>0.56350694444444449</v>
      </c>
      <c r="I24474">
        <v>18.5</v>
      </c>
      <c r="J24474">
        <v>37</v>
      </c>
      <c r="K24474" s="1" t="s">
        <v>171</v>
      </c>
      <c r="L24474" s="1" t="s">
        <v>20</v>
      </c>
      <c r="M24474" s="1" t="s">
        <v>21</v>
      </c>
      <c r="N24474" s="1" t="s">
        <v>22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8</v>
      </c>
      <c r="E24475">
        <v>1</v>
      </c>
      <c r="F24475" s="2">
        <v>42185</v>
      </c>
      <c r="G24475" s="5">
        <f>WEEKDAY(pizza_sales[[#This Row],[order_date]])</f>
        <v>3</v>
      </c>
      <c r="H24475" s="3">
        <v>0.56350694444444449</v>
      </c>
      <c r="I24475">
        <v>16.5</v>
      </c>
      <c r="J24475">
        <v>16.5</v>
      </c>
      <c r="K24475" s="1" t="s">
        <v>171</v>
      </c>
      <c r="L24475" s="1" t="s">
        <v>13</v>
      </c>
      <c r="M24475" s="1" t="s">
        <v>14</v>
      </c>
      <c r="N24475" s="1" t="s">
        <v>15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1</v>
      </c>
      <c r="E24476">
        <v>1</v>
      </c>
      <c r="F24476" s="2">
        <v>42185</v>
      </c>
      <c r="G24476" s="5">
        <f>WEEKDAY(pizza_sales[[#This Row],[order_date]])</f>
        <v>3</v>
      </c>
      <c r="H24476" s="3">
        <v>0.56350694444444449</v>
      </c>
      <c r="I24476">
        <v>20.5</v>
      </c>
      <c r="J24476">
        <v>20.5</v>
      </c>
      <c r="K24476" s="1" t="s">
        <v>171</v>
      </c>
      <c r="L24476" s="1" t="s">
        <v>13</v>
      </c>
      <c r="M24476" s="1" t="s">
        <v>52</v>
      </c>
      <c r="N24476" s="1" t="s">
        <v>53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5</v>
      </c>
      <c r="E24477">
        <v>1</v>
      </c>
      <c r="F24477" s="2">
        <v>42185</v>
      </c>
      <c r="G24477" s="5">
        <f>WEEKDAY(pizza_sales[[#This Row],[order_date]])</f>
        <v>3</v>
      </c>
      <c r="H24477" s="3">
        <v>0.56350694444444449</v>
      </c>
      <c r="I24477">
        <v>16.75</v>
      </c>
      <c r="J24477">
        <v>16.75</v>
      </c>
      <c r="K24477" s="1" t="s">
        <v>174</v>
      </c>
      <c r="L24477" s="1" t="s">
        <v>20</v>
      </c>
      <c r="M24477" s="1" t="s">
        <v>98</v>
      </c>
      <c r="N24477" s="1" t="s">
        <v>99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7</v>
      </c>
      <c r="E24478">
        <v>1</v>
      </c>
      <c r="F24478" s="2">
        <v>42185</v>
      </c>
      <c r="G24478" s="5">
        <f>WEEKDAY(pizza_sales[[#This Row],[order_date]])</f>
        <v>3</v>
      </c>
      <c r="H24478" s="3">
        <v>0.56350694444444449</v>
      </c>
      <c r="I24478">
        <v>12.75</v>
      </c>
      <c r="J24478">
        <v>12.75</v>
      </c>
      <c r="K24478" s="1" t="s">
        <v>199</v>
      </c>
      <c r="L24478" s="1" t="s">
        <v>20</v>
      </c>
      <c r="M24478" s="1" t="s">
        <v>98</v>
      </c>
      <c r="N24478" s="1" t="s">
        <v>99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5</v>
      </c>
      <c r="E24479">
        <v>1</v>
      </c>
      <c r="F24479" s="2">
        <v>42185</v>
      </c>
      <c r="G24479" s="5">
        <f>WEEKDAY(pizza_sales[[#This Row],[order_date]])</f>
        <v>3</v>
      </c>
      <c r="H24479" s="3">
        <v>0.56350694444444449</v>
      </c>
      <c r="I24479">
        <v>20.25</v>
      </c>
      <c r="J24479">
        <v>20.25</v>
      </c>
      <c r="K24479" s="1" t="s">
        <v>171</v>
      </c>
      <c r="L24479" s="1" t="s">
        <v>20</v>
      </c>
      <c r="M24479" s="1" t="s">
        <v>28</v>
      </c>
      <c r="N24479" s="1" t="s">
        <v>29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7</v>
      </c>
      <c r="E24480">
        <v>1</v>
      </c>
      <c r="F24480" s="2">
        <v>42185</v>
      </c>
      <c r="G24480" s="5">
        <f>WEEKDAY(pizza_sales[[#This Row],[order_date]])</f>
        <v>3</v>
      </c>
      <c r="H24480" s="3">
        <v>0.56350694444444449</v>
      </c>
      <c r="I24480">
        <v>16</v>
      </c>
      <c r="J24480">
        <v>16</v>
      </c>
      <c r="K24480" s="1" t="s">
        <v>174</v>
      </c>
      <c r="L24480" s="1" t="s">
        <v>20</v>
      </c>
      <c r="M24480" s="1" t="s">
        <v>28</v>
      </c>
      <c r="N24480" s="1" t="s">
        <v>29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9</v>
      </c>
      <c r="E24481">
        <v>1</v>
      </c>
      <c r="F24481" s="2">
        <v>42185</v>
      </c>
      <c r="G24481" s="5">
        <f>WEEKDAY(pizza_sales[[#This Row],[order_date]])</f>
        <v>3</v>
      </c>
      <c r="H24481" s="3">
        <v>0.56350694444444449</v>
      </c>
      <c r="I24481">
        <v>16</v>
      </c>
      <c r="J24481">
        <v>16</v>
      </c>
      <c r="K24481" s="1" t="s">
        <v>174</v>
      </c>
      <c r="L24481" s="1" t="s">
        <v>13</v>
      </c>
      <c r="M24481" s="1" t="s">
        <v>91</v>
      </c>
      <c r="N24481" s="1" t="s">
        <v>92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90</v>
      </c>
      <c r="E24482">
        <v>1</v>
      </c>
      <c r="F24482" s="2">
        <v>42185</v>
      </c>
      <c r="G24482" s="5">
        <f>WEEKDAY(pizza_sales[[#This Row],[order_date]])</f>
        <v>3</v>
      </c>
      <c r="H24482" s="3">
        <v>0.56350694444444449</v>
      </c>
      <c r="I24482">
        <v>12</v>
      </c>
      <c r="J24482">
        <v>12</v>
      </c>
      <c r="K24482" s="1" t="s">
        <v>199</v>
      </c>
      <c r="L24482" s="1" t="s">
        <v>13</v>
      </c>
      <c r="M24482" s="1" t="s">
        <v>91</v>
      </c>
      <c r="N24482" s="1" t="s">
        <v>92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30</v>
      </c>
      <c r="E24483">
        <v>1</v>
      </c>
      <c r="F24483" s="2">
        <v>42185</v>
      </c>
      <c r="G24483" s="5">
        <f>WEEKDAY(pizza_sales[[#This Row],[order_date]])</f>
        <v>3</v>
      </c>
      <c r="H24483" s="3">
        <v>0.56350694444444449</v>
      </c>
      <c r="I24483">
        <v>16.5</v>
      </c>
      <c r="J24483">
        <v>16.5</v>
      </c>
      <c r="K24483" s="1" t="s">
        <v>174</v>
      </c>
      <c r="L24483" s="1" t="s">
        <v>24</v>
      </c>
      <c r="M24483" s="1" t="s">
        <v>104</v>
      </c>
      <c r="N24483" s="1" t="s">
        <v>105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5</v>
      </c>
      <c r="E24484">
        <v>1</v>
      </c>
      <c r="F24484" s="2">
        <v>42185</v>
      </c>
      <c r="G24484" s="5">
        <f>WEEKDAY(pizza_sales[[#This Row],[order_date]])</f>
        <v>3</v>
      </c>
      <c r="H24484" s="3">
        <v>0.56350694444444449</v>
      </c>
      <c r="I24484">
        <v>12.25</v>
      </c>
      <c r="J24484">
        <v>12.25</v>
      </c>
      <c r="K24484" s="1" t="s">
        <v>199</v>
      </c>
      <c r="L24484" s="1" t="s">
        <v>24</v>
      </c>
      <c r="M24484" s="1" t="s">
        <v>111</v>
      </c>
      <c r="N24484" s="1" t="s">
        <v>112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8</v>
      </c>
      <c r="E24485">
        <v>1</v>
      </c>
      <c r="F24485" s="2">
        <v>42185</v>
      </c>
      <c r="G24485" s="5">
        <f>WEEKDAY(pizza_sales[[#This Row],[order_date]])</f>
        <v>3</v>
      </c>
      <c r="H24485" s="3">
        <v>0.56350694444444449</v>
      </c>
      <c r="I24485">
        <v>12.5</v>
      </c>
      <c r="J24485">
        <v>12.5</v>
      </c>
      <c r="K24485" s="1" t="s">
        <v>199</v>
      </c>
      <c r="L24485" s="1" t="s">
        <v>24</v>
      </c>
      <c r="M24485" s="1" t="s">
        <v>85</v>
      </c>
      <c r="N24485" s="1" t="s">
        <v>86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6</v>
      </c>
      <c r="E24486">
        <v>1</v>
      </c>
      <c r="F24486" s="2">
        <v>42185</v>
      </c>
      <c r="G24486" s="5">
        <f>WEEKDAY(pizza_sales[[#This Row],[order_date]])</f>
        <v>3</v>
      </c>
      <c r="H24486" s="3">
        <v>0.56350694444444449</v>
      </c>
      <c r="I24486">
        <v>20.75</v>
      </c>
      <c r="J24486">
        <v>20.75</v>
      </c>
      <c r="K24486" s="1" t="s">
        <v>171</v>
      </c>
      <c r="L24486" s="1" t="s">
        <v>31</v>
      </c>
      <c r="M24486" s="1" t="s">
        <v>67</v>
      </c>
      <c r="N24486" s="1" t="s">
        <v>68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6</v>
      </c>
      <c r="E24487">
        <v>1</v>
      </c>
      <c r="F24487" s="2">
        <v>42185</v>
      </c>
      <c r="G24487" s="5">
        <f>WEEKDAY(pizza_sales[[#This Row],[order_date]])</f>
        <v>3</v>
      </c>
      <c r="H24487" s="3">
        <v>0.56350694444444449</v>
      </c>
      <c r="I24487">
        <v>12.5</v>
      </c>
      <c r="J24487">
        <v>12.5</v>
      </c>
      <c r="K24487" s="1" t="s">
        <v>199</v>
      </c>
      <c r="L24487" s="1" t="s">
        <v>24</v>
      </c>
      <c r="M24487" s="1" t="s">
        <v>57</v>
      </c>
      <c r="N24487" s="1" t="s">
        <v>58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4</v>
      </c>
      <c r="E24488">
        <v>1</v>
      </c>
      <c r="F24488" s="2">
        <v>42185</v>
      </c>
      <c r="G24488" s="5">
        <f>WEEKDAY(pizza_sales[[#This Row],[order_date]])</f>
        <v>3</v>
      </c>
      <c r="H24488" s="3">
        <v>0.56350694444444449</v>
      </c>
      <c r="I24488">
        <v>16.75</v>
      </c>
      <c r="J24488">
        <v>16.75</v>
      </c>
      <c r="K24488" s="1" t="s">
        <v>174</v>
      </c>
      <c r="L24488" s="1" t="s">
        <v>31</v>
      </c>
      <c r="M24488" s="1" t="s">
        <v>32</v>
      </c>
      <c r="N24488" s="1" t="s">
        <v>33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9</v>
      </c>
      <c r="E24489">
        <v>1</v>
      </c>
      <c r="F24489" s="2">
        <v>42185</v>
      </c>
      <c r="G24489" s="5">
        <f>WEEKDAY(pizza_sales[[#This Row],[order_date]])</f>
        <v>3</v>
      </c>
      <c r="H24489" s="3">
        <v>0.56350694444444449</v>
      </c>
      <c r="I24489">
        <v>20.25</v>
      </c>
      <c r="J24489">
        <v>20.25</v>
      </c>
      <c r="K24489" s="1" t="s">
        <v>171</v>
      </c>
      <c r="L24489" s="1" t="s">
        <v>20</v>
      </c>
      <c r="M24489" s="1" t="s">
        <v>63</v>
      </c>
      <c r="N24489" s="1" t="s">
        <v>64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s="1" t="s">
        <v>157</v>
      </c>
      <c r="E24490">
        <v>1</v>
      </c>
      <c r="F24490" s="2">
        <v>42185</v>
      </c>
      <c r="G24490" s="5">
        <f>WEEKDAY(pizza_sales[[#This Row],[order_date]])</f>
        <v>3</v>
      </c>
      <c r="H24490" s="3">
        <v>0.57292824074074078</v>
      </c>
      <c r="I24490">
        <v>12</v>
      </c>
      <c r="J24490">
        <v>12</v>
      </c>
      <c r="K24490" s="1" t="s">
        <v>199</v>
      </c>
      <c r="L24490" s="1" t="s">
        <v>20</v>
      </c>
      <c r="M24490" s="1" t="s">
        <v>101</v>
      </c>
      <c r="N24490" s="1" t="s">
        <v>102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s="1" t="s">
        <v>19</v>
      </c>
      <c r="E24491">
        <v>1</v>
      </c>
      <c r="F24491" s="2">
        <v>42185</v>
      </c>
      <c r="G24491" s="5">
        <f>WEEKDAY(pizza_sales[[#This Row],[order_date]])</f>
        <v>3</v>
      </c>
      <c r="H24491" s="3">
        <v>0.57559027777777783</v>
      </c>
      <c r="I24491">
        <v>18.5</v>
      </c>
      <c r="J24491">
        <v>18.5</v>
      </c>
      <c r="K24491" s="1" t="s">
        <v>171</v>
      </c>
      <c r="L24491" s="1" t="s">
        <v>20</v>
      </c>
      <c r="M24491" s="1" t="s">
        <v>21</v>
      </c>
      <c r="N24491" s="1" t="s">
        <v>22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s="1" t="s">
        <v>133</v>
      </c>
      <c r="E24492">
        <v>1</v>
      </c>
      <c r="F24492" s="2">
        <v>42185</v>
      </c>
      <c r="G24492" s="5">
        <f>WEEKDAY(pizza_sales[[#This Row],[order_date]])</f>
        <v>3</v>
      </c>
      <c r="H24492" s="3">
        <v>0.57559027777777783</v>
      </c>
      <c r="I24492">
        <v>12.5</v>
      </c>
      <c r="J24492">
        <v>12.5</v>
      </c>
      <c r="K24492" s="1" t="s">
        <v>199</v>
      </c>
      <c r="L24492" s="1" t="s">
        <v>20</v>
      </c>
      <c r="M24492" s="1" t="s">
        <v>60</v>
      </c>
      <c r="N24492" s="1" t="s">
        <v>61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s="1" t="s">
        <v>135</v>
      </c>
      <c r="E24493">
        <v>1</v>
      </c>
      <c r="F24493" s="2">
        <v>42185</v>
      </c>
      <c r="G24493" s="5">
        <f>WEEKDAY(pizza_sales[[#This Row],[order_date]])</f>
        <v>3</v>
      </c>
      <c r="H24493" s="3">
        <v>0.59520833333333334</v>
      </c>
      <c r="I24493">
        <v>20.5</v>
      </c>
      <c r="J24493">
        <v>20.5</v>
      </c>
      <c r="K24493" s="1" t="s">
        <v>171</v>
      </c>
      <c r="L24493" s="1" t="s">
        <v>13</v>
      </c>
      <c r="M24493" s="1" t="s">
        <v>17</v>
      </c>
      <c r="N24493" s="1" t="s">
        <v>18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s="1" t="s">
        <v>16</v>
      </c>
      <c r="E24494">
        <v>1</v>
      </c>
      <c r="F24494" s="2">
        <v>42185</v>
      </c>
      <c r="G24494" s="5">
        <f>WEEKDAY(pizza_sales[[#This Row],[order_date]])</f>
        <v>3</v>
      </c>
      <c r="H24494" s="3">
        <v>0.59520833333333334</v>
      </c>
      <c r="I24494">
        <v>16</v>
      </c>
      <c r="J24494">
        <v>16</v>
      </c>
      <c r="K24494" s="1" t="s">
        <v>174</v>
      </c>
      <c r="L24494" s="1" t="s">
        <v>13</v>
      </c>
      <c r="M24494" s="1" t="s">
        <v>17</v>
      </c>
      <c r="N24494" s="1" t="s">
        <v>18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s="1" t="s">
        <v>51</v>
      </c>
      <c r="E24495">
        <v>1</v>
      </c>
      <c r="F24495" s="2">
        <v>42185</v>
      </c>
      <c r="G24495" s="5">
        <f>WEEKDAY(pizza_sales[[#This Row],[order_date]])</f>
        <v>3</v>
      </c>
      <c r="H24495" s="3">
        <v>0.59520833333333334</v>
      </c>
      <c r="I24495">
        <v>20.5</v>
      </c>
      <c r="J24495">
        <v>20.5</v>
      </c>
      <c r="K24495" s="1" t="s">
        <v>171</v>
      </c>
      <c r="L24495" s="1" t="s">
        <v>13</v>
      </c>
      <c r="M24495" s="1" t="s">
        <v>52</v>
      </c>
      <c r="N24495" s="1" t="s">
        <v>53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s="1" t="s">
        <v>65</v>
      </c>
      <c r="E24496">
        <v>1</v>
      </c>
      <c r="F24496" s="2">
        <v>42185</v>
      </c>
      <c r="G24496" s="5">
        <f>WEEKDAY(pizza_sales[[#This Row],[order_date]])</f>
        <v>3</v>
      </c>
      <c r="H24496" s="3">
        <v>0.59520833333333334</v>
      </c>
      <c r="I24496">
        <v>20.25</v>
      </c>
      <c r="J24496">
        <v>20.25</v>
      </c>
      <c r="K24496" s="1" t="s">
        <v>171</v>
      </c>
      <c r="L24496" s="1" t="s">
        <v>20</v>
      </c>
      <c r="M24496" s="1" t="s">
        <v>28</v>
      </c>
      <c r="N24496" s="1" t="s">
        <v>29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4</v>
      </c>
      <c r="E24497">
        <v>1</v>
      </c>
      <c r="F24497" s="2">
        <v>42185</v>
      </c>
      <c r="G24497" s="5">
        <f>WEEKDAY(pizza_sales[[#This Row],[order_date]])</f>
        <v>3</v>
      </c>
      <c r="H24497" s="3">
        <v>0.60021990740740738</v>
      </c>
      <c r="I24497">
        <v>12.75</v>
      </c>
      <c r="J24497">
        <v>12.75</v>
      </c>
      <c r="K24497" s="1" t="s">
        <v>199</v>
      </c>
      <c r="L24497" s="1" t="s">
        <v>31</v>
      </c>
      <c r="M24497" s="1" t="s">
        <v>67</v>
      </c>
      <c r="N24497" s="1" t="s">
        <v>68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6</v>
      </c>
      <c r="E24498">
        <v>1</v>
      </c>
      <c r="F24498" s="2">
        <v>42185</v>
      </c>
      <c r="G24498" s="5">
        <f>WEEKDAY(pizza_sales[[#This Row],[order_date]])</f>
        <v>3</v>
      </c>
      <c r="H24498" s="3">
        <v>0.60021990740740738</v>
      </c>
      <c r="I24498">
        <v>20.75</v>
      </c>
      <c r="J24498">
        <v>20.75</v>
      </c>
      <c r="K24498" s="1" t="s">
        <v>171</v>
      </c>
      <c r="L24498" s="1" t="s">
        <v>24</v>
      </c>
      <c r="M24498" s="1" t="s">
        <v>57</v>
      </c>
      <c r="N24498" s="1" t="s">
        <v>58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60</v>
      </c>
      <c r="E24499">
        <v>1</v>
      </c>
      <c r="F24499" s="2">
        <v>42185</v>
      </c>
      <c r="G24499" s="5">
        <f>WEEKDAY(pizza_sales[[#This Row],[order_date]])</f>
        <v>3</v>
      </c>
      <c r="H24499" s="3">
        <v>0.60021990740740738</v>
      </c>
      <c r="I24499">
        <v>16.5</v>
      </c>
      <c r="J24499">
        <v>16.5</v>
      </c>
      <c r="K24499" s="1" t="s">
        <v>174</v>
      </c>
      <c r="L24499" s="1" t="s">
        <v>20</v>
      </c>
      <c r="M24499" s="1" t="s">
        <v>60</v>
      </c>
      <c r="N24499" s="1" t="s">
        <v>61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5</v>
      </c>
      <c r="E24500">
        <v>1</v>
      </c>
      <c r="F24500" s="2">
        <v>42185</v>
      </c>
      <c r="G24500" s="5">
        <f>WEEKDAY(pizza_sales[[#This Row],[order_date]])</f>
        <v>3</v>
      </c>
      <c r="H24500" s="3">
        <v>0.60253472222222226</v>
      </c>
      <c r="I24500">
        <v>16.75</v>
      </c>
      <c r="J24500">
        <v>16.75</v>
      </c>
      <c r="K24500" s="1" t="s">
        <v>174</v>
      </c>
      <c r="L24500" s="1" t="s">
        <v>31</v>
      </c>
      <c r="M24500" s="1" t="s">
        <v>39</v>
      </c>
      <c r="N24500" s="1" t="s">
        <v>40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3</v>
      </c>
      <c r="E24501">
        <v>1</v>
      </c>
      <c r="F24501" s="2">
        <v>42185</v>
      </c>
      <c r="G24501" s="5">
        <f>WEEKDAY(pizza_sales[[#This Row],[order_date]])</f>
        <v>3</v>
      </c>
      <c r="H24501" s="3">
        <v>0.60253472222222226</v>
      </c>
      <c r="I24501">
        <v>16.25</v>
      </c>
      <c r="J24501">
        <v>16.25</v>
      </c>
      <c r="K24501" s="1" t="s">
        <v>174</v>
      </c>
      <c r="L24501" s="1" t="s">
        <v>24</v>
      </c>
      <c r="M24501" s="1" t="s">
        <v>94</v>
      </c>
      <c r="N24501" s="1" t="s">
        <v>95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5</v>
      </c>
      <c r="E24502">
        <v>1</v>
      </c>
      <c r="F24502" s="2">
        <v>42185</v>
      </c>
      <c r="G24502" s="5">
        <f>WEEKDAY(pizza_sales[[#This Row],[order_date]])</f>
        <v>3</v>
      </c>
      <c r="H24502" s="3">
        <v>0.60253472222222226</v>
      </c>
      <c r="I24502">
        <v>20.5</v>
      </c>
      <c r="J24502">
        <v>20.5</v>
      </c>
      <c r="K24502" s="1" t="s">
        <v>171</v>
      </c>
      <c r="L24502" s="1" t="s">
        <v>13</v>
      </c>
      <c r="M24502" s="1" t="s">
        <v>17</v>
      </c>
      <c r="N24502" s="1" t="s">
        <v>18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7</v>
      </c>
      <c r="E24503">
        <v>1</v>
      </c>
      <c r="F24503" s="2">
        <v>42185</v>
      </c>
      <c r="G24503" s="5">
        <f>WEEKDAY(pizza_sales[[#This Row],[order_date]])</f>
        <v>3</v>
      </c>
      <c r="H24503" s="3">
        <v>0.60253472222222226</v>
      </c>
      <c r="I24503">
        <v>12</v>
      </c>
      <c r="J24503">
        <v>12</v>
      </c>
      <c r="K24503" s="1" t="s">
        <v>199</v>
      </c>
      <c r="L24503" s="1" t="s">
        <v>13</v>
      </c>
      <c r="M24503" s="1" t="s">
        <v>17</v>
      </c>
      <c r="N24503" s="1" t="s">
        <v>18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5</v>
      </c>
      <c r="E24504">
        <v>1</v>
      </c>
      <c r="F24504" s="2">
        <v>42185</v>
      </c>
      <c r="G24504" s="5">
        <f>WEEKDAY(pizza_sales[[#This Row],[order_date]])</f>
        <v>3</v>
      </c>
      <c r="H24504" s="3">
        <v>0.60253472222222226</v>
      </c>
      <c r="I24504">
        <v>16.75</v>
      </c>
      <c r="J24504">
        <v>16.75</v>
      </c>
      <c r="K24504" s="1" t="s">
        <v>174</v>
      </c>
      <c r="L24504" s="1" t="s">
        <v>20</v>
      </c>
      <c r="M24504" s="1" t="s">
        <v>98</v>
      </c>
      <c r="N24504" s="1" t="s">
        <v>99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6</v>
      </c>
      <c r="E24505">
        <v>1</v>
      </c>
      <c r="F24505" s="2">
        <v>42185</v>
      </c>
      <c r="G24505" s="5">
        <f>WEEKDAY(pizza_sales[[#This Row],[order_date]])</f>
        <v>3</v>
      </c>
      <c r="H24505" s="3">
        <v>0.60253472222222226</v>
      </c>
      <c r="I24505">
        <v>12.5</v>
      </c>
      <c r="J24505">
        <v>12.5</v>
      </c>
      <c r="K24505" s="1" t="s">
        <v>174</v>
      </c>
      <c r="L24505" s="1" t="s">
        <v>13</v>
      </c>
      <c r="M24505" s="1" t="s">
        <v>75</v>
      </c>
      <c r="N24505" s="1" t="s">
        <v>76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3</v>
      </c>
      <c r="E24506">
        <v>1</v>
      </c>
      <c r="F24506" s="2">
        <v>42185</v>
      </c>
      <c r="G24506" s="5">
        <f>WEEKDAY(pizza_sales[[#This Row],[order_date]])</f>
        <v>3</v>
      </c>
      <c r="H24506" s="3">
        <v>0.60253472222222226</v>
      </c>
      <c r="I24506">
        <v>9.75</v>
      </c>
      <c r="J24506">
        <v>9.75</v>
      </c>
      <c r="K24506" s="1" t="s">
        <v>199</v>
      </c>
      <c r="L24506" s="1" t="s">
        <v>13</v>
      </c>
      <c r="M24506" s="1" t="s">
        <v>75</v>
      </c>
      <c r="N24506" s="1" t="s">
        <v>76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s="1" t="s">
        <v>16</v>
      </c>
      <c r="E24507">
        <v>1</v>
      </c>
      <c r="F24507" s="2">
        <v>42185</v>
      </c>
      <c r="G24507" s="5">
        <f>WEEKDAY(pizza_sales[[#This Row],[order_date]])</f>
        <v>3</v>
      </c>
      <c r="H24507" s="3">
        <v>0.60405092592592591</v>
      </c>
      <c r="I24507">
        <v>16</v>
      </c>
      <c r="J24507">
        <v>16</v>
      </c>
      <c r="K24507" s="1" t="s">
        <v>174</v>
      </c>
      <c r="L24507" s="1" t="s">
        <v>13</v>
      </c>
      <c r="M24507" s="1" t="s">
        <v>17</v>
      </c>
      <c r="N24507" s="1" t="s">
        <v>18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s="1" t="s">
        <v>51</v>
      </c>
      <c r="E24508">
        <v>1</v>
      </c>
      <c r="F24508" s="2">
        <v>42185</v>
      </c>
      <c r="G24508" s="5">
        <f>WEEKDAY(pizza_sales[[#This Row],[order_date]])</f>
        <v>3</v>
      </c>
      <c r="H24508" s="3">
        <v>0.61472222222222217</v>
      </c>
      <c r="I24508">
        <v>20.5</v>
      </c>
      <c r="J24508">
        <v>20.5</v>
      </c>
      <c r="K24508" s="1" t="s">
        <v>171</v>
      </c>
      <c r="L24508" s="1" t="s">
        <v>13</v>
      </c>
      <c r="M24508" s="1" t="s">
        <v>52</v>
      </c>
      <c r="N24508" s="1" t="s">
        <v>53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s="1" t="s">
        <v>149</v>
      </c>
      <c r="E24509">
        <v>1</v>
      </c>
      <c r="F24509" s="2">
        <v>42185</v>
      </c>
      <c r="G24509" s="5">
        <f>WEEKDAY(pizza_sales[[#This Row],[order_date]])</f>
        <v>3</v>
      </c>
      <c r="H24509" s="3">
        <v>0.61472222222222217</v>
      </c>
      <c r="I24509">
        <v>21</v>
      </c>
      <c r="J24509">
        <v>21</v>
      </c>
      <c r="K24509" s="1" t="s">
        <v>171</v>
      </c>
      <c r="L24509" s="1" t="s">
        <v>20</v>
      </c>
      <c r="M24509" s="1" t="s">
        <v>98</v>
      </c>
      <c r="N24509" s="1" t="s">
        <v>99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s="1" t="s">
        <v>167</v>
      </c>
      <c r="E24510">
        <v>1</v>
      </c>
      <c r="F24510" s="2">
        <v>42185</v>
      </c>
      <c r="G24510" s="5">
        <f>WEEKDAY(pizza_sales[[#This Row],[order_date]])</f>
        <v>3</v>
      </c>
      <c r="H24510" s="3">
        <v>0.61827546296296299</v>
      </c>
      <c r="I24510">
        <v>16.5</v>
      </c>
      <c r="J24510">
        <v>16.5</v>
      </c>
      <c r="K24510" s="1" t="s">
        <v>174</v>
      </c>
      <c r="L24510" s="1" t="s">
        <v>24</v>
      </c>
      <c r="M24510" s="1" t="s">
        <v>85</v>
      </c>
      <c r="N24510" s="1" t="s">
        <v>86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s="1" t="s">
        <v>125</v>
      </c>
      <c r="E24511">
        <v>1</v>
      </c>
      <c r="F24511" s="2">
        <v>42185</v>
      </c>
      <c r="G24511" s="5">
        <f>WEEKDAY(pizza_sales[[#This Row],[order_date]])</f>
        <v>3</v>
      </c>
      <c r="H24511" s="3">
        <v>0.64081018518518518</v>
      </c>
      <c r="I24511">
        <v>16</v>
      </c>
      <c r="J24511">
        <v>16</v>
      </c>
      <c r="K24511" s="1" t="s">
        <v>174</v>
      </c>
      <c r="L24511" s="1" t="s">
        <v>20</v>
      </c>
      <c r="M24511" s="1" t="s">
        <v>49</v>
      </c>
      <c r="N24511" s="1" t="s">
        <v>50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s="1" t="s">
        <v>138</v>
      </c>
      <c r="E24512">
        <v>1</v>
      </c>
      <c r="F24512" s="2">
        <v>42185</v>
      </c>
      <c r="G24512" s="5">
        <f>WEEKDAY(pizza_sales[[#This Row],[order_date]])</f>
        <v>3</v>
      </c>
      <c r="H24512" s="3">
        <v>0.64081018518518518</v>
      </c>
      <c r="I24512">
        <v>16.5</v>
      </c>
      <c r="J24512">
        <v>16.5</v>
      </c>
      <c r="K24512" s="1" t="s">
        <v>171</v>
      </c>
      <c r="L24512" s="1" t="s">
        <v>13</v>
      </c>
      <c r="M24512" s="1" t="s">
        <v>14</v>
      </c>
      <c r="N24512" s="1" t="s">
        <v>15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s="1" t="s">
        <v>130</v>
      </c>
      <c r="E24513">
        <v>1</v>
      </c>
      <c r="F24513" s="2">
        <v>42185</v>
      </c>
      <c r="G24513" s="5">
        <f>WEEKDAY(pizza_sales[[#This Row],[order_date]])</f>
        <v>3</v>
      </c>
      <c r="H24513" s="3">
        <v>0.64081018518518518</v>
      </c>
      <c r="I24513">
        <v>16.5</v>
      </c>
      <c r="J24513">
        <v>16.5</v>
      </c>
      <c r="K24513" s="1" t="s">
        <v>174</v>
      </c>
      <c r="L24513" s="1" t="s">
        <v>24</v>
      </c>
      <c r="M24513" s="1" t="s">
        <v>104</v>
      </c>
      <c r="N24513" s="1" t="s">
        <v>105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s="1" t="s">
        <v>84</v>
      </c>
      <c r="E24514">
        <v>1</v>
      </c>
      <c r="F24514" s="2">
        <v>42185</v>
      </c>
      <c r="G24514" s="5">
        <f>WEEKDAY(pizza_sales[[#This Row],[order_date]])</f>
        <v>3</v>
      </c>
      <c r="H24514" s="3">
        <v>0.64081018518518518</v>
      </c>
      <c r="I24514">
        <v>20.75</v>
      </c>
      <c r="J24514">
        <v>20.75</v>
      </c>
      <c r="K24514" s="1" t="s">
        <v>171</v>
      </c>
      <c r="L24514" s="1" t="s">
        <v>24</v>
      </c>
      <c r="M24514" s="1" t="s">
        <v>85</v>
      </c>
      <c r="N24514" s="1" t="s">
        <v>86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s="1" t="s">
        <v>141</v>
      </c>
      <c r="E24515">
        <v>1</v>
      </c>
      <c r="F24515" s="2">
        <v>42185</v>
      </c>
      <c r="G24515" s="5">
        <f>WEEKDAY(pizza_sales[[#This Row],[order_date]])</f>
        <v>3</v>
      </c>
      <c r="H24515" s="3">
        <v>0.64561342592592597</v>
      </c>
      <c r="I24515">
        <v>16.5</v>
      </c>
      <c r="J24515">
        <v>16.5</v>
      </c>
      <c r="K24515" s="1" t="s">
        <v>174</v>
      </c>
      <c r="L24515" s="1" t="s">
        <v>24</v>
      </c>
      <c r="M24515" s="1" t="s">
        <v>36</v>
      </c>
      <c r="N24515" s="1" t="s">
        <v>37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70</v>
      </c>
      <c r="E24516">
        <v>1</v>
      </c>
      <c r="F24516" s="2">
        <v>42185</v>
      </c>
      <c r="G24516" s="5">
        <f>WEEKDAY(pizza_sales[[#This Row],[order_date]])</f>
        <v>3</v>
      </c>
      <c r="H24516" s="3">
        <v>0.6634606481481482</v>
      </c>
      <c r="I24516">
        <v>20.75</v>
      </c>
      <c r="J24516">
        <v>20.75</v>
      </c>
      <c r="K24516" s="1" t="s">
        <v>171</v>
      </c>
      <c r="L24516" s="1" t="s">
        <v>31</v>
      </c>
      <c r="M24516" s="1" t="s">
        <v>71</v>
      </c>
      <c r="N24516" s="1" t="s">
        <v>72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4</v>
      </c>
      <c r="E24517">
        <v>1</v>
      </c>
      <c r="F24517" s="2">
        <v>42185</v>
      </c>
      <c r="G24517" s="5">
        <f>WEEKDAY(pizza_sales[[#This Row],[order_date]])</f>
        <v>3</v>
      </c>
      <c r="H24517" s="3">
        <v>0.6634606481481482</v>
      </c>
      <c r="I24517">
        <v>20.75</v>
      </c>
      <c r="J24517">
        <v>20.75</v>
      </c>
      <c r="K24517" s="1" t="s">
        <v>171</v>
      </c>
      <c r="L24517" s="1" t="s">
        <v>24</v>
      </c>
      <c r="M24517" s="1" t="s">
        <v>85</v>
      </c>
      <c r="N24517" s="1" t="s">
        <v>86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6</v>
      </c>
      <c r="E24518">
        <v>1</v>
      </c>
      <c r="F24518" s="2">
        <v>42185</v>
      </c>
      <c r="G24518" s="5">
        <f>WEEKDAY(pizza_sales[[#This Row],[order_date]])</f>
        <v>3</v>
      </c>
      <c r="H24518" s="3">
        <v>0.6634606481481482</v>
      </c>
      <c r="I24518">
        <v>20.75</v>
      </c>
      <c r="J24518">
        <v>20.75</v>
      </c>
      <c r="K24518" s="1" t="s">
        <v>171</v>
      </c>
      <c r="L24518" s="1" t="s">
        <v>24</v>
      </c>
      <c r="M24518" s="1" t="s">
        <v>57</v>
      </c>
      <c r="N24518" s="1" t="s">
        <v>58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s="1" t="s">
        <v>134</v>
      </c>
      <c r="E24519">
        <v>1</v>
      </c>
      <c r="F24519" s="2">
        <v>42185</v>
      </c>
      <c r="G24519" s="5">
        <f>WEEKDAY(pizza_sales[[#This Row],[order_date]])</f>
        <v>3</v>
      </c>
      <c r="H24519" s="3">
        <v>0.6811342592592593</v>
      </c>
      <c r="I24519">
        <v>16.75</v>
      </c>
      <c r="J24519">
        <v>16.75</v>
      </c>
      <c r="K24519" s="1" t="s">
        <v>174</v>
      </c>
      <c r="L24519" s="1" t="s">
        <v>31</v>
      </c>
      <c r="M24519" s="1" t="s">
        <v>32</v>
      </c>
      <c r="N24519" s="1" t="s">
        <v>33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s="1" t="s">
        <v>56</v>
      </c>
      <c r="E24520">
        <v>1</v>
      </c>
      <c r="F24520" s="2">
        <v>42185</v>
      </c>
      <c r="G24520" s="5">
        <f>WEEKDAY(pizza_sales[[#This Row],[order_date]])</f>
        <v>3</v>
      </c>
      <c r="H24520" s="3">
        <v>0.68152777777777773</v>
      </c>
      <c r="I24520">
        <v>20.75</v>
      </c>
      <c r="J24520">
        <v>20.75</v>
      </c>
      <c r="K24520" s="1" t="s">
        <v>171</v>
      </c>
      <c r="L24520" s="1" t="s">
        <v>24</v>
      </c>
      <c r="M24520" s="1" t="s">
        <v>57</v>
      </c>
      <c r="N24520" s="1" t="s">
        <v>58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s="1" t="s">
        <v>159</v>
      </c>
      <c r="E24521">
        <v>1</v>
      </c>
      <c r="F24521" s="2">
        <v>42185</v>
      </c>
      <c r="G24521" s="5">
        <f>WEEKDAY(pizza_sales[[#This Row],[order_date]])</f>
        <v>3</v>
      </c>
      <c r="H24521" s="3">
        <v>0.68166666666666664</v>
      </c>
      <c r="I24521">
        <v>16</v>
      </c>
      <c r="J24521">
        <v>16</v>
      </c>
      <c r="K24521" s="1" t="s">
        <v>174</v>
      </c>
      <c r="L24521" s="1" t="s">
        <v>13</v>
      </c>
      <c r="M24521" s="1" t="s">
        <v>91</v>
      </c>
      <c r="N24521" s="1" t="s">
        <v>92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s="1" t="s">
        <v>70</v>
      </c>
      <c r="E24522">
        <v>1</v>
      </c>
      <c r="F24522" s="2">
        <v>42185</v>
      </c>
      <c r="G24522" s="5">
        <f>WEEKDAY(pizza_sales[[#This Row],[order_date]])</f>
        <v>3</v>
      </c>
      <c r="H24522" s="3">
        <v>0.68918981481481478</v>
      </c>
      <c r="I24522">
        <v>20.75</v>
      </c>
      <c r="J24522">
        <v>20.75</v>
      </c>
      <c r="K24522" s="1" t="s">
        <v>171</v>
      </c>
      <c r="L24522" s="1" t="s">
        <v>31</v>
      </c>
      <c r="M24522" s="1" t="s">
        <v>71</v>
      </c>
      <c r="N24522" s="1" t="s">
        <v>72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s="1" t="s">
        <v>70</v>
      </c>
      <c r="E24523">
        <v>1</v>
      </c>
      <c r="F24523" s="2">
        <v>42185</v>
      </c>
      <c r="G24523" s="5">
        <f>WEEKDAY(pizza_sales[[#This Row],[order_date]])</f>
        <v>3</v>
      </c>
      <c r="H24523" s="3">
        <v>0.69503472222222218</v>
      </c>
      <c r="I24523">
        <v>20.75</v>
      </c>
      <c r="J24523">
        <v>20.75</v>
      </c>
      <c r="K24523" s="1" t="s">
        <v>171</v>
      </c>
      <c r="L24523" s="1" t="s">
        <v>31</v>
      </c>
      <c r="M24523" s="1" t="s">
        <v>71</v>
      </c>
      <c r="N24523" s="1" t="s">
        <v>72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s="1" t="s">
        <v>123</v>
      </c>
      <c r="E24524">
        <v>1</v>
      </c>
      <c r="F24524" s="2">
        <v>42185</v>
      </c>
      <c r="G24524" s="5">
        <f>WEEKDAY(pizza_sales[[#This Row],[order_date]])</f>
        <v>3</v>
      </c>
      <c r="H24524" s="3">
        <v>0.69503472222222218</v>
      </c>
      <c r="I24524">
        <v>9.75</v>
      </c>
      <c r="J24524">
        <v>9.75</v>
      </c>
      <c r="K24524" s="1" t="s">
        <v>199</v>
      </c>
      <c r="L24524" s="1" t="s">
        <v>13</v>
      </c>
      <c r="M24524" s="1" t="s">
        <v>75</v>
      </c>
      <c r="N24524" s="1" t="s">
        <v>76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s="1" t="s">
        <v>56</v>
      </c>
      <c r="E24525">
        <v>1</v>
      </c>
      <c r="F24525" s="2">
        <v>42185</v>
      </c>
      <c r="G24525" s="5">
        <f>WEEKDAY(pizza_sales[[#This Row],[order_date]])</f>
        <v>3</v>
      </c>
      <c r="H24525" s="3">
        <v>0.69503472222222218</v>
      </c>
      <c r="I24525">
        <v>20.75</v>
      </c>
      <c r="J24525">
        <v>20.75</v>
      </c>
      <c r="K24525" s="1" t="s">
        <v>171</v>
      </c>
      <c r="L24525" s="1" t="s">
        <v>24</v>
      </c>
      <c r="M24525" s="1" t="s">
        <v>57</v>
      </c>
      <c r="N24525" s="1" t="s">
        <v>58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s="1" t="s">
        <v>154</v>
      </c>
      <c r="E24526">
        <v>1</v>
      </c>
      <c r="F24526" s="2">
        <v>42185</v>
      </c>
      <c r="G24526" s="5">
        <f>WEEKDAY(pizza_sales[[#This Row],[order_date]])</f>
        <v>3</v>
      </c>
      <c r="H24526" s="3">
        <v>0.69503472222222218</v>
      </c>
      <c r="I24526">
        <v>16.5</v>
      </c>
      <c r="J24526">
        <v>16.5</v>
      </c>
      <c r="K24526" s="1" t="s">
        <v>174</v>
      </c>
      <c r="L24526" s="1" t="s">
        <v>24</v>
      </c>
      <c r="M24526" s="1" t="s">
        <v>57</v>
      </c>
      <c r="N24526" s="1" t="s">
        <v>58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s="1" t="s">
        <v>135</v>
      </c>
      <c r="E24527">
        <v>1</v>
      </c>
      <c r="F24527" s="2">
        <v>42185</v>
      </c>
      <c r="G24527" s="5">
        <f>WEEKDAY(pizza_sales[[#This Row],[order_date]])</f>
        <v>3</v>
      </c>
      <c r="H24527" s="3">
        <v>0.70256944444444447</v>
      </c>
      <c r="I24527">
        <v>20.5</v>
      </c>
      <c r="J24527">
        <v>20.5</v>
      </c>
      <c r="K24527" s="1" t="s">
        <v>171</v>
      </c>
      <c r="L24527" s="1" t="s">
        <v>13</v>
      </c>
      <c r="M24527" s="1" t="s">
        <v>17</v>
      </c>
      <c r="N24527" s="1" t="s">
        <v>18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s="1" t="s">
        <v>23</v>
      </c>
      <c r="E24528">
        <v>1</v>
      </c>
      <c r="F24528" s="2">
        <v>42185</v>
      </c>
      <c r="G24528" s="5">
        <f>WEEKDAY(pizza_sales[[#This Row],[order_date]])</f>
        <v>3</v>
      </c>
      <c r="H24528" s="3">
        <v>0.70256944444444447</v>
      </c>
      <c r="I24528">
        <v>20.75</v>
      </c>
      <c r="J24528">
        <v>20.75</v>
      </c>
      <c r="K24528" s="1" t="s">
        <v>171</v>
      </c>
      <c r="L24528" s="1" t="s">
        <v>24</v>
      </c>
      <c r="M24528" s="1" t="s">
        <v>25</v>
      </c>
      <c r="N24528" s="1" t="s">
        <v>26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s="1" t="s">
        <v>141</v>
      </c>
      <c r="E24529">
        <v>1</v>
      </c>
      <c r="F24529" s="2">
        <v>42185</v>
      </c>
      <c r="G24529" s="5">
        <f>WEEKDAY(pizza_sales[[#This Row],[order_date]])</f>
        <v>3</v>
      </c>
      <c r="H24529" s="3">
        <v>0.70256944444444447</v>
      </c>
      <c r="I24529">
        <v>16.5</v>
      </c>
      <c r="J24529">
        <v>16.5</v>
      </c>
      <c r="K24529" s="1" t="s">
        <v>174</v>
      </c>
      <c r="L24529" s="1" t="s">
        <v>24</v>
      </c>
      <c r="M24529" s="1" t="s">
        <v>36</v>
      </c>
      <c r="N24529" s="1" t="s">
        <v>37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s="1" t="s">
        <v>84</v>
      </c>
      <c r="E24530">
        <v>1</v>
      </c>
      <c r="F24530" s="2">
        <v>42185</v>
      </c>
      <c r="G24530" s="5">
        <f>WEEKDAY(pizza_sales[[#This Row],[order_date]])</f>
        <v>3</v>
      </c>
      <c r="H24530" s="3">
        <v>0.70256944444444447</v>
      </c>
      <c r="I24530">
        <v>20.75</v>
      </c>
      <c r="J24530">
        <v>20.75</v>
      </c>
      <c r="K24530" s="1" t="s">
        <v>171</v>
      </c>
      <c r="L24530" s="1" t="s">
        <v>24</v>
      </c>
      <c r="M24530" s="1" t="s">
        <v>85</v>
      </c>
      <c r="N24530" s="1" t="s">
        <v>86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s="1" t="s">
        <v>139</v>
      </c>
      <c r="E24531">
        <v>1</v>
      </c>
      <c r="F24531" s="2">
        <v>42185</v>
      </c>
      <c r="G24531" s="5">
        <f>WEEKDAY(pizza_sales[[#This Row],[order_date]])</f>
        <v>3</v>
      </c>
      <c r="H24531" s="3">
        <v>0.73248842592592589</v>
      </c>
      <c r="I24531">
        <v>11</v>
      </c>
      <c r="J24531">
        <v>11</v>
      </c>
      <c r="K24531" s="1" t="s">
        <v>199</v>
      </c>
      <c r="L24531" s="1" t="s">
        <v>13</v>
      </c>
      <c r="M24531" s="1" t="s">
        <v>127</v>
      </c>
      <c r="N24531" s="1" t="s">
        <v>128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s="1" t="s">
        <v>134</v>
      </c>
      <c r="E24532">
        <v>1</v>
      </c>
      <c r="F24532" s="2">
        <v>42185</v>
      </c>
      <c r="G24532" s="5">
        <f>WEEKDAY(pizza_sales[[#This Row],[order_date]])</f>
        <v>3</v>
      </c>
      <c r="H24532" s="3">
        <v>0.73248842592592589</v>
      </c>
      <c r="I24532">
        <v>16.75</v>
      </c>
      <c r="J24532">
        <v>16.75</v>
      </c>
      <c r="K24532" s="1" t="s">
        <v>174</v>
      </c>
      <c r="L24532" s="1" t="s">
        <v>31</v>
      </c>
      <c r="M24532" s="1" t="s">
        <v>32</v>
      </c>
      <c r="N24532" s="1" t="s">
        <v>33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s="1" t="s">
        <v>115</v>
      </c>
      <c r="E24533">
        <v>1</v>
      </c>
      <c r="F24533" s="2">
        <v>42185</v>
      </c>
      <c r="G24533" s="5">
        <f>WEEKDAY(pizza_sales[[#This Row],[order_date]])</f>
        <v>3</v>
      </c>
      <c r="H24533" s="3">
        <v>0.73418981481481482</v>
      </c>
      <c r="I24533">
        <v>16.75</v>
      </c>
      <c r="J24533">
        <v>16.75</v>
      </c>
      <c r="K24533" s="1" t="s">
        <v>174</v>
      </c>
      <c r="L24533" s="1" t="s">
        <v>31</v>
      </c>
      <c r="M24533" s="1" t="s">
        <v>39</v>
      </c>
      <c r="N24533" s="1" t="s">
        <v>40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s="1" t="s">
        <v>41</v>
      </c>
      <c r="E24534">
        <v>1</v>
      </c>
      <c r="F24534" s="2">
        <v>42185</v>
      </c>
      <c r="G24534" s="5">
        <f>WEEKDAY(pizza_sales[[#This Row],[order_date]])</f>
        <v>3</v>
      </c>
      <c r="H24534" s="3">
        <v>0.73418981481481482</v>
      </c>
      <c r="I24534">
        <v>12</v>
      </c>
      <c r="J24534">
        <v>12</v>
      </c>
      <c r="K24534" s="1" t="s">
        <v>199</v>
      </c>
      <c r="L24534" s="1" t="s">
        <v>13</v>
      </c>
      <c r="M24534" s="1" t="s">
        <v>42</v>
      </c>
      <c r="N24534" s="1" t="s">
        <v>43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s="1" t="s">
        <v>131</v>
      </c>
      <c r="E24535">
        <v>1</v>
      </c>
      <c r="F24535" s="2">
        <v>42185</v>
      </c>
      <c r="G24535" s="5">
        <f>WEEKDAY(pizza_sales[[#This Row],[order_date]])</f>
        <v>3</v>
      </c>
      <c r="H24535" s="3">
        <v>0.73557870370370371</v>
      </c>
      <c r="I24535">
        <v>16.75</v>
      </c>
      <c r="J24535">
        <v>16.75</v>
      </c>
      <c r="K24535" s="1" t="s">
        <v>174</v>
      </c>
      <c r="L24535" s="1" t="s">
        <v>31</v>
      </c>
      <c r="M24535" s="1" t="s">
        <v>121</v>
      </c>
      <c r="N24535" s="1" t="s">
        <v>122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s="1" t="s">
        <v>59</v>
      </c>
      <c r="E24536">
        <v>1</v>
      </c>
      <c r="F24536" s="2">
        <v>42185</v>
      </c>
      <c r="G24536" s="5">
        <f>WEEKDAY(pizza_sales[[#This Row],[order_date]])</f>
        <v>3</v>
      </c>
      <c r="H24536" s="3">
        <v>0.73557870370370371</v>
      </c>
      <c r="I24536">
        <v>20.75</v>
      </c>
      <c r="J24536">
        <v>20.75</v>
      </c>
      <c r="K24536" s="1" t="s">
        <v>171</v>
      </c>
      <c r="L24536" s="1" t="s">
        <v>20</v>
      </c>
      <c r="M24536" s="1" t="s">
        <v>60</v>
      </c>
      <c r="N24536" s="1" t="s">
        <v>61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s="1" t="s">
        <v>87</v>
      </c>
      <c r="E24537">
        <v>1</v>
      </c>
      <c r="F24537" s="2">
        <v>42185</v>
      </c>
      <c r="G24537" s="5">
        <f>WEEKDAY(pizza_sales[[#This Row],[order_date]])</f>
        <v>3</v>
      </c>
      <c r="H24537" s="3">
        <v>0.74144675925925929</v>
      </c>
      <c r="I24537">
        <v>17.95</v>
      </c>
      <c r="J24537">
        <v>17.95</v>
      </c>
      <c r="K24537" s="1" t="s">
        <v>171</v>
      </c>
      <c r="L24537" s="1" t="s">
        <v>20</v>
      </c>
      <c r="M24537" s="1" t="s">
        <v>88</v>
      </c>
      <c r="N24537" s="1" t="s">
        <v>89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s="1" t="s">
        <v>34</v>
      </c>
      <c r="E24538">
        <v>1</v>
      </c>
      <c r="F24538" s="2">
        <v>42185</v>
      </c>
      <c r="G24538" s="5">
        <f>WEEKDAY(pizza_sales[[#This Row],[order_date]])</f>
        <v>3</v>
      </c>
      <c r="H24538" s="3">
        <v>0.75672453703703701</v>
      </c>
      <c r="I24538">
        <v>16.5</v>
      </c>
      <c r="J24538">
        <v>16.5</v>
      </c>
      <c r="K24538" s="1" t="s">
        <v>174</v>
      </c>
      <c r="L24538" s="1" t="s">
        <v>24</v>
      </c>
      <c r="M24538" s="1" t="s">
        <v>25</v>
      </c>
      <c r="N24538" s="1" t="s">
        <v>26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s="1" t="s">
        <v>16</v>
      </c>
      <c r="E24539">
        <v>1</v>
      </c>
      <c r="F24539" s="2">
        <v>42185</v>
      </c>
      <c r="G24539" s="5">
        <f>WEEKDAY(pizza_sales[[#This Row],[order_date]])</f>
        <v>3</v>
      </c>
      <c r="H24539" s="3">
        <v>0.7571296296296296</v>
      </c>
      <c r="I24539">
        <v>16</v>
      </c>
      <c r="J24539">
        <v>16</v>
      </c>
      <c r="K24539" s="1" t="s">
        <v>174</v>
      </c>
      <c r="L24539" s="1" t="s">
        <v>13</v>
      </c>
      <c r="M24539" s="1" t="s">
        <v>17</v>
      </c>
      <c r="N24539" s="1" t="s">
        <v>18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s="1" t="s">
        <v>146</v>
      </c>
      <c r="E24540">
        <v>1</v>
      </c>
      <c r="F24540" s="2">
        <v>42185</v>
      </c>
      <c r="G24540" s="5">
        <f>WEEKDAY(pizza_sales[[#This Row],[order_date]])</f>
        <v>3</v>
      </c>
      <c r="H24540" s="3">
        <v>0.7571296296296296</v>
      </c>
      <c r="I24540">
        <v>12.5</v>
      </c>
      <c r="J24540">
        <v>12.5</v>
      </c>
      <c r="K24540" s="1" t="s">
        <v>199</v>
      </c>
      <c r="L24540" s="1" t="s">
        <v>24</v>
      </c>
      <c r="M24540" s="1" t="s">
        <v>57</v>
      </c>
      <c r="N24540" s="1" t="s">
        <v>58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s="1" t="s">
        <v>69</v>
      </c>
      <c r="E24541">
        <v>1</v>
      </c>
      <c r="F24541" s="2">
        <v>42185</v>
      </c>
      <c r="G24541" s="5">
        <f>WEEKDAY(pizza_sales[[#This Row],[order_date]])</f>
        <v>3</v>
      </c>
      <c r="H24541" s="3">
        <v>0.76457175925925924</v>
      </c>
      <c r="I24541">
        <v>20.75</v>
      </c>
      <c r="J24541">
        <v>20.75</v>
      </c>
      <c r="K24541" s="1" t="s">
        <v>171</v>
      </c>
      <c r="L24541" s="1" t="s">
        <v>31</v>
      </c>
      <c r="M24541" s="1" t="s">
        <v>39</v>
      </c>
      <c r="N24541" s="1" t="s">
        <v>40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s="1" t="s">
        <v>139</v>
      </c>
      <c r="E24542">
        <v>1</v>
      </c>
      <c r="F24542" s="2">
        <v>42185</v>
      </c>
      <c r="G24542" s="5">
        <f>WEEKDAY(pizza_sales[[#This Row],[order_date]])</f>
        <v>3</v>
      </c>
      <c r="H24542" s="3">
        <v>0.76457175925925924</v>
      </c>
      <c r="I24542">
        <v>11</v>
      </c>
      <c r="J24542">
        <v>11</v>
      </c>
      <c r="K24542" s="1" t="s">
        <v>199</v>
      </c>
      <c r="L24542" s="1" t="s">
        <v>13</v>
      </c>
      <c r="M24542" s="1" t="s">
        <v>127</v>
      </c>
      <c r="N24542" s="1" t="s">
        <v>128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5</v>
      </c>
      <c r="E24543">
        <v>1</v>
      </c>
      <c r="F24543" s="2">
        <v>42185</v>
      </c>
      <c r="G24543" s="5">
        <f>WEEKDAY(pizza_sales[[#This Row],[order_date]])</f>
        <v>3</v>
      </c>
      <c r="H24543" s="3">
        <v>0.76552083333333332</v>
      </c>
      <c r="I24543">
        <v>16.75</v>
      </c>
      <c r="J24543">
        <v>16.75</v>
      </c>
      <c r="K24543" s="1" t="s">
        <v>174</v>
      </c>
      <c r="L24543" s="1" t="s">
        <v>31</v>
      </c>
      <c r="M24543" s="1" t="s">
        <v>39</v>
      </c>
      <c r="N24543" s="1" t="s">
        <v>40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8</v>
      </c>
      <c r="E24544">
        <v>1</v>
      </c>
      <c r="F24544" s="2">
        <v>42185</v>
      </c>
      <c r="G24544" s="5">
        <f>WEEKDAY(pizza_sales[[#This Row],[order_date]])</f>
        <v>3</v>
      </c>
      <c r="H24544" s="3">
        <v>0.76552083333333332</v>
      </c>
      <c r="I24544">
        <v>16.5</v>
      </c>
      <c r="J24544">
        <v>16.5</v>
      </c>
      <c r="K24544" s="1" t="s">
        <v>171</v>
      </c>
      <c r="L24544" s="1" t="s">
        <v>13</v>
      </c>
      <c r="M24544" s="1" t="s">
        <v>14</v>
      </c>
      <c r="N24544" s="1" t="s">
        <v>15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6</v>
      </c>
      <c r="E24545">
        <v>1</v>
      </c>
      <c r="F24545" s="2">
        <v>42185</v>
      </c>
      <c r="G24545" s="5">
        <f>WEEKDAY(pizza_sales[[#This Row],[order_date]])</f>
        <v>3</v>
      </c>
      <c r="H24545" s="3">
        <v>0.76552083333333332</v>
      </c>
      <c r="I24545">
        <v>20.75</v>
      </c>
      <c r="J24545">
        <v>20.75</v>
      </c>
      <c r="K24545" s="1" t="s">
        <v>171</v>
      </c>
      <c r="L24545" s="1" t="s">
        <v>24</v>
      </c>
      <c r="M24545" s="1" t="s">
        <v>57</v>
      </c>
      <c r="N24545" s="1" t="s">
        <v>58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s="1" t="s">
        <v>44</v>
      </c>
      <c r="E24546">
        <v>1</v>
      </c>
      <c r="F24546" s="2">
        <v>42185</v>
      </c>
      <c r="G24546" s="5">
        <f>WEEKDAY(pizza_sales[[#This Row],[order_date]])</f>
        <v>3</v>
      </c>
      <c r="H24546" s="3">
        <v>0.77858796296296295</v>
      </c>
      <c r="I24546">
        <v>12.5</v>
      </c>
      <c r="J24546">
        <v>12.5</v>
      </c>
      <c r="K24546" s="1" t="s">
        <v>199</v>
      </c>
      <c r="L24546" s="1" t="s">
        <v>24</v>
      </c>
      <c r="M24546" s="1" t="s">
        <v>45</v>
      </c>
      <c r="N24546" s="1" t="s">
        <v>46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70</v>
      </c>
      <c r="E24547">
        <v>1</v>
      </c>
      <c r="F24547" s="2">
        <v>42185</v>
      </c>
      <c r="G24547" s="5">
        <f>WEEKDAY(pizza_sales[[#This Row],[order_date]])</f>
        <v>3</v>
      </c>
      <c r="H24547" s="3">
        <v>0.77917824074074071</v>
      </c>
      <c r="I24547">
        <v>20.75</v>
      </c>
      <c r="J24547">
        <v>20.75</v>
      </c>
      <c r="K24547" s="1" t="s">
        <v>171</v>
      </c>
      <c r="L24547" s="1" t="s">
        <v>31</v>
      </c>
      <c r="M24547" s="1" t="s">
        <v>71</v>
      </c>
      <c r="N24547" s="1" t="s">
        <v>72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3</v>
      </c>
      <c r="E24548">
        <v>1</v>
      </c>
      <c r="F24548" s="2">
        <v>42185</v>
      </c>
      <c r="G24548" s="5">
        <f>WEEKDAY(pizza_sales[[#This Row],[order_date]])</f>
        <v>3</v>
      </c>
      <c r="H24548" s="3">
        <v>0.77917824074074071</v>
      </c>
      <c r="I24548">
        <v>16.75</v>
      </c>
      <c r="J24548">
        <v>16.75</v>
      </c>
      <c r="K24548" s="1" t="s">
        <v>174</v>
      </c>
      <c r="L24548" s="1" t="s">
        <v>31</v>
      </c>
      <c r="M24548" s="1" t="s">
        <v>71</v>
      </c>
      <c r="N24548" s="1" t="s">
        <v>72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9</v>
      </c>
      <c r="E24549">
        <v>1</v>
      </c>
      <c r="F24549" s="2">
        <v>42185</v>
      </c>
      <c r="G24549" s="5">
        <f>WEEKDAY(pizza_sales[[#This Row],[order_date]])</f>
        <v>3</v>
      </c>
      <c r="H24549" s="3">
        <v>0.77917824074074071</v>
      </c>
      <c r="I24549">
        <v>11</v>
      </c>
      <c r="J24549">
        <v>11</v>
      </c>
      <c r="K24549" s="1" t="s">
        <v>199</v>
      </c>
      <c r="L24549" s="1" t="s">
        <v>13</v>
      </c>
      <c r="M24549" s="1" t="s">
        <v>127</v>
      </c>
      <c r="N24549" s="1" t="s">
        <v>128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s="1" t="s">
        <v>87</v>
      </c>
      <c r="E24550">
        <v>1</v>
      </c>
      <c r="F24550" s="2">
        <v>42185</v>
      </c>
      <c r="G24550" s="5">
        <f>WEEKDAY(pizza_sales[[#This Row],[order_date]])</f>
        <v>3</v>
      </c>
      <c r="H24550" s="3">
        <v>0.80172453703703705</v>
      </c>
      <c r="I24550">
        <v>17.95</v>
      </c>
      <c r="J24550">
        <v>17.95</v>
      </c>
      <c r="K24550" s="1" t="s">
        <v>171</v>
      </c>
      <c r="L24550" s="1" t="s">
        <v>20</v>
      </c>
      <c r="M24550" s="1" t="s">
        <v>88</v>
      </c>
      <c r="N24550" s="1" t="s">
        <v>89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s="1" t="s">
        <v>137</v>
      </c>
      <c r="E24551">
        <v>1</v>
      </c>
      <c r="F24551" s="2">
        <v>42185</v>
      </c>
      <c r="G24551" s="5">
        <f>WEEKDAY(pizza_sales[[#This Row],[order_date]])</f>
        <v>3</v>
      </c>
      <c r="H24551" s="3">
        <v>0.80172453703703705</v>
      </c>
      <c r="I24551">
        <v>25.5</v>
      </c>
      <c r="J24551">
        <v>25.5</v>
      </c>
      <c r="K24551" s="1" t="s">
        <v>172</v>
      </c>
      <c r="L24551" s="1" t="s">
        <v>13</v>
      </c>
      <c r="M24551" s="1" t="s">
        <v>42</v>
      </c>
      <c r="N24551" s="1" t="s">
        <v>43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s="1" t="s">
        <v>81</v>
      </c>
      <c r="E24552">
        <v>1</v>
      </c>
      <c r="F24552" s="2">
        <v>42185</v>
      </c>
      <c r="G24552" s="5">
        <f>WEEKDAY(pizza_sales[[#This Row],[order_date]])</f>
        <v>3</v>
      </c>
      <c r="H24552" s="3">
        <v>0.84517361111111111</v>
      </c>
      <c r="I24552">
        <v>12</v>
      </c>
      <c r="J24552">
        <v>12</v>
      </c>
      <c r="K24552" s="1" t="s">
        <v>199</v>
      </c>
      <c r="L24552" s="1" t="s">
        <v>13</v>
      </c>
      <c r="M24552" s="1" t="s">
        <v>82</v>
      </c>
      <c r="N24552" s="1" t="s">
        <v>83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s="1" t="s">
        <v>93</v>
      </c>
      <c r="E24553">
        <v>1</v>
      </c>
      <c r="F24553" s="2">
        <v>42185</v>
      </c>
      <c r="G24553" s="5">
        <f>WEEKDAY(pizza_sales[[#This Row],[order_date]])</f>
        <v>3</v>
      </c>
      <c r="H24553" s="3">
        <v>0.84517361111111111</v>
      </c>
      <c r="I24553">
        <v>16.25</v>
      </c>
      <c r="J24553">
        <v>16.25</v>
      </c>
      <c r="K24553" s="1" t="s">
        <v>174</v>
      </c>
      <c r="L24553" s="1" t="s">
        <v>24</v>
      </c>
      <c r="M24553" s="1" t="s">
        <v>94</v>
      </c>
      <c r="N24553" s="1" t="s">
        <v>95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s="1" t="s">
        <v>97</v>
      </c>
      <c r="E24554">
        <v>1</v>
      </c>
      <c r="F24554" s="2">
        <v>42185</v>
      </c>
      <c r="G24554" s="5">
        <f>WEEKDAY(pizza_sales[[#This Row],[order_date]])</f>
        <v>3</v>
      </c>
      <c r="H24554" s="3">
        <v>0.84517361111111111</v>
      </c>
      <c r="I24554">
        <v>12.75</v>
      </c>
      <c r="J24554">
        <v>12.75</v>
      </c>
      <c r="K24554" s="1" t="s">
        <v>199</v>
      </c>
      <c r="L24554" s="1" t="s">
        <v>20</v>
      </c>
      <c r="M24554" s="1" t="s">
        <v>98</v>
      </c>
      <c r="N24554" s="1" t="s">
        <v>99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s="1" t="s">
        <v>119</v>
      </c>
      <c r="E24555">
        <v>1</v>
      </c>
      <c r="F24555" s="2">
        <v>42185</v>
      </c>
      <c r="G24555" s="5">
        <f>WEEKDAY(pizza_sales[[#This Row],[order_date]])</f>
        <v>3</v>
      </c>
      <c r="H24555" s="3">
        <v>0.84517361111111111</v>
      </c>
      <c r="I24555">
        <v>20.25</v>
      </c>
      <c r="J24555">
        <v>20.25</v>
      </c>
      <c r="K24555" s="1" t="s">
        <v>171</v>
      </c>
      <c r="L24555" s="1" t="s">
        <v>20</v>
      </c>
      <c r="M24555" s="1" t="s">
        <v>63</v>
      </c>
      <c r="N24555" s="1" t="s">
        <v>64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s="1" t="s">
        <v>106</v>
      </c>
      <c r="E24556">
        <v>1</v>
      </c>
      <c r="F24556" s="2">
        <v>42185</v>
      </c>
      <c r="G24556" s="5">
        <f>WEEKDAY(pizza_sales[[#This Row],[order_date]])</f>
        <v>3</v>
      </c>
      <c r="H24556" s="3">
        <v>0.84695601851851854</v>
      </c>
      <c r="I24556">
        <v>20.25</v>
      </c>
      <c r="J24556">
        <v>20.25</v>
      </c>
      <c r="K24556" s="1" t="s">
        <v>171</v>
      </c>
      <c r="L24556" s="1" t="s">
        <v>20</v>
      </c>
      <c r="M24556" s="1" t="s">
        <v>107</v>
      </c>
      <c r="N24556" s="1" t="s">
        <v>108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s="1" t="s">
        <v>138</v>
      </c>
      <c r="E24557">
        <v>1</v>
      </c>
      <c r="F24557" s="2">
        <v>42185</v>
      </c>
      <c r="G24557" s="5">
        <f>WEEKDAY(pizza_sales[[#This Row],[order_date]])</f>
        <v>3</v>
      </c>
      <c r="H24557" s="3">
        <v>0.86565972222222221</v>
      </c>
      <c r="I24557">
        <v>16.5</v>
      </c>
      <c r="J24557">
        <v>16.5</v>
      </c>
      <c r="K24557" s="1" t="s">
        <v>171</v>
      </c>
      <c r="L24557" s="1" t="s">
        <v>13</v>
      </c>
      <c r="M24557" s="1" t="s">
        <v>14</v>
      </c>
      <c r="N24557" s="1" t="s">
        <v>15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s="1" t="s">
        <v>132</v>
      </c>
      <c r="E24558">
        <v>1</v>
      </c>
      <c r="F24558" s="2">
        <v>42185</v>
      </c>
      <c r="G24558" s="5">
        <f>WEEKDAY(pizza_sales[[#This Row],[order_date]])</f>
        <v>3</v>
      </c>
      <c r="H24558" s="3">
        <v>0.86565972222222221</v>
      </c>
      <c r="I24558">
        <v>20.75</v>
      </c>
      <c r="J24558">
        <v>20.75</v>
      </c>
      <c r="K24558" s="1" t="s">
        <v>171</v>
      </c>
      <c r="L24558" s="1" t="s">
        <v>24</v>
      </c>
      <c r="M24558" s="1" t="s">
        <v>104</v>
      </c>
      <c r="N24558" s="1" t="s">
        <v>105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s="1" t="s">
        <v>69</v>
      </c>
      <c r="E24559">
        <v>1</v>
      </c>
      <c r="F24559" s="2">
        <v>42185</v>
      </c>
      <c r="G24559" s="5">
        <f>WEEKDAY(pizza_sales[[#This Row],[order_date]])</f>
        <v>3</v>
      </c>
      <c r="H24559" s="3">
        <v>0.86681712962962965</v>
      </c>
      <c r="I24559">
        <v>20.75</v>
      </c>
      <c r="J24559">
        <v>20.75</v>
      </c>
      <c r="K24559" s="1" t="s">
        <v>171</v>
      </c>
      <c r="L24559" s="1" t="s">
        <v>31</v>
      </c>
      <c r="M24559" s="1" t="s">
        <v>39</v>
      </c>
      <c r="N24559" s="1" t="s">
        <v>40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s="1" t="s">
        <v>145</v>
      </c>
      <c r="E24560">
        <v>1</v>
      </c>
      <c r="F24560" s="2">
        <v>42185</v>
      </c>
      <c r="G24560" s="5">
        <f>WEEKDAY(pizza_sales[[#This Row],[order_date]])</f>
        <v>3</v>
      </c>
      <c r="H24560" s="3">
        <v>0.86681712962962965</v>
      </c>
      <c r="I24560">
        <v>12.25</v>
      </c>
      <c r="J24560">
        <v>12.25</v>
      </c>
      <c r="K24560" s="1" t="s">
        <v>199</v>
      </c>
      <c r="L24560" s="1" t="s">
        <v>24</v>
      </c>
      <c r="M24560" s="1" t="s">
        <v>111</v>
      </c>
      <c r="N24560" s="1" t="s">
        <v>112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s="1" t="s">
        <v>48</v>
      </c>
      <c r="E24561">
        <v>1</v>
      </c>
      <c r="F24561" s="2">
        <v>42185</v>
      </c>
      <c r="G24561" s="5">
        <f>WEEKDAY(pizza_sales[[#This Row],[order_date]])</f>
        <v>3</v>
      </c>
      <c r="H24561" s="3">
        <v>0.89656250000000004</v>
      </c>
      <c r="I24561">
        <v>12</v>
      </c>
      <c r="J24561">
        <v>12</v>
      </c>
      <c r="K24561" s="1" t="s">
        <v>199</v>
      </c>
      <c r="L24561" s="1" t="s">
        <v>20</v>
      </c>
      <c r="M24561" s="1" t="s">
        <v>49</v>
      </c>
      <c r="N24561" s="1" t="s">
        <v>50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s="1" t="s">
        <v>161</v>
      </c>
      <c r="E24562">
        <v>1</v>
      </c>
      <c r="F24562" s="2">
        <v>42185</v>
      </c>
      <c r="G24562" s="5">
        <f>WEEKDAY(pizza_sales[[#This Row],[order_date]])</f>
        <v>3</v>
      </c>
      <c r="H24562" s="3">
        <v>0.90030092592592592</v>
      </c>
      <c r="I24562">
        <v>23.65</v>
      </c>
      <c r="J24562">
        <v>23.65</v>
      </c>
      <c r="K24562" s="1" t="s">
        <v>199</v>
      </c>
      <c r="L24562" s="1" t="s">
        <v>24</v>
      </c>
      <c r="M24562" s="1" t="s">
        <v>162</v>
      </c>
      <c r="N24562" s="1" t="s">
        <v>163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s="1" t="s">
        <v>131</v>
      </c>
      <c r="E24563">
        <v>1</v>
      </c>
      <c r="F24563" s="2">
        <v>42185</v>
      </c>
      <c r="G24563" s="5">
        <f>WEEKDAY(pizza_sales[[#This Row],[order_date]])</f>
        <v>3</v>
      </c>
      <c r="H24563" s="3">
        <v>0.90030092592592592</v>
      </c>
      <c r="I24563">
        <v>16.75</v>
      </c>
      <c r="J24563">
        <v>16.75</v>
      </c>
      <c r="K24563" s="1" t="s">
        <v>174</v>
      </c>
      <c r="L24563" s="1" t="s">
        <v>31</v>
      </c>
      <c r="M24563" s="1" t="s">
        <v>121</v>
      </c>
      <c r="N24563" s="1" t="s">
        <v>122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s="1" t="s">
        <v>141</v>
      </c>
      <c r="E24564">
        <v>1</v>
      </c>
      <c r="F24564" s="2">
        <v>42185</v>
      </c>
      <c r="G24564" s="5">
        <f>WEEKDAY(pizza_sales[[#This Row],[order_date]])</f>
        <v>3</v>
      </c>
      <c r="H24564" s="3">
        <v>0.90030092592592592</v>
      </c>
      <c r="I24564">
        <v>16.5</v>
      </c>
      <c r="J24564">
        <v>16.5</v>
      </c>
      <c r="K24564" s="1" t="s">
        <v>174</v>
      </c>
      <c r="L24564" s="1" t="s">
        <v>24</v>
      </c>
      <c r="M24564" s="1" t="s">
        <v>36</v>
      </c>
      <c r="N24564" s="1" t="s">
        <v>37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s="1" t="s">
        <v>56</v>
      </c>
      <c r="E24565">
        <v>1</v>
      </c>
      <c r="F24565" s="2">
        <v>42185</v>
      </c>
      <c r="G24565" s="5">
        <f>WEEKDAY(pizza_sales[[#This Row],[order_date]])</f>
        <v>3</v>
      </c>
      <c r="H24565" s="3">
        <v>0.90030092592592592</v>
      </c>
      <c r="I24565">
        <v>20.75</v>
      </c>
      <c r="J24565">
        <v>20.75</v>
      </c>
      <c r="K24565" s="1" t="s">
        <v>171</v>
      </c>
      <c r="L24565" s="1" t="s">
        <v>24</v>
      </c>
      <c r="M24565" s="1" t="s">
        <v>57</v>
      </c>
      <c r="N24565" s="1" t="s">
        <v>58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s="1" t="s">
        <v>84</v>
      </c>
      <c r="E24566">
        <v>1</v>
      </c>
      <c r="F24566" s="2">
        <v>42185</v>
      </c>
      <c r="G24566" s="5">
        <f>WEEKDAY(pizza_sales[[#This Row],[order_date]])</f>
        <v>3</v>
      </c>
      <c r="H24566" s="3">
        <v>0.92879629629629634</v>
      </c>
      <c r="I24566">
        <v>20.75</v>
      </c>
      <c r="J24566">
        <v>20.75</v>
      </c>
      <c r="K24566" s="1" t="s">
        <v>171</v>
      </c>
      <c r="L24566" s="1" t="s">
        <v>24</v>
      </c>
      <c r="M24566" s="1" t="s">
        <v>85</v>
      </c>
      <c r="N24566" s="1" t="s">
        <v>86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9</v>
      </c>
      <c r="E24567">
        <v>1</v>
      </c>
      <c r="F24567" s="2">
        <v>42186</v>
      </c>
      <c r="G24567" s="5">
        <f>WEEKDAY(pizza_sales[[#This Row],[order_date]])</f>
        <v>4</v>
      </c>
      <c r="H24567" s="3">
        <v>0.46983796296296299</v>
      </c>
      <c r="I24567">
        <v>20.75</v>
      </c>
      <c r="J24567">
        <v>20.75</v>
      </c>
      <c r="K24567" s="1" t="s">
        <v>171</v>
      </c>
      <c r="L24567" s="1" t="s">
        <v>31</v>
      </c>
      <c r="M24567" s="1" t="s">
        <v>39</v>
      </c>
      <c r="N24567" s="1" t="s">
        <v>40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2</v>
      </c>
      <c r="E24568">
        <v>1</v>
      </c>
      <c r="F24568" s="2">
        <v>42186</v>
      </c>
      <c r="G24568" s="5">
        <f>WEEKDAY(pizza_sales[[#This Row],[order_date]])</f>
        <v>4</v>
      </c>
      <c r="H24568" s="3">
        <v>0.46983796296296299</v>
      </c>
      <c r="I24568">
        <v>13.25</v>
      </c>
      <c r="J24568">
        <v>13.25</v>
      </c>
      <c r="K24568" s="1" t="s">
        <v>174</v>
      </c>
      <c r="L24568" s="1" t="s">
        <v>13</v>
      </c>
      <c r="M24568" s="1" t="s">
        <v>14</v>
      </c>
      <c r="N24568" s="1" t="s">
        <v>15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3</v>
      </c>
      <c r="E24569">
        <v>1</v>
      </c>
      <c r="F24569" s="2">
        <v>42186</v>
      </c>
      <c r="G24569" s="5">
        <f>WEEKDAY(pizza_sales[[#This Row],[order_date]])</f>
        <v>4</v>
      </c>
      <c r="H24569" s="3">
        <v>0.46983796296296299</v>
      </c>
      <c r="I24569">
        <v>20.75</v>
      </c>
      <c r="J24569">
        <v>20.75</v>
      </c>
      <c r="K24569" s="1" t="s">
        <v>171</v>
      </c>
      <c r="L24569" s="1" t="s">
        <v>24</v>
      </c>
      <c r="M24569" s="1" t="s">
        <v>25</v>
      </c>
      <c r="N24569" s="1" t="s">
        <v>26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5</v>
      </c>
      <c r="E24570">
        <v>1</v>
      </c>
      <c r="F24570" s="2">
        <v>42186</v>
      </c>
      <c r="G24570" s="5">
        <f>WEEKDAY(pizza_sales[[#This Row],[order_date]])</f>
        <v>4</v>
      </c>
      <c r="H24570" s="3">
        <v>0.46983796296296299</v>
      </c>
      <c r="I24570">
        <v>20.75</v>
      </c>
      <c r="J24570">
        <v>20.75</v>
      </c>
      <c r="K24570" s="1" t="s">
        <v>171</v>
      </c>
      <c r="L24570" s="1" t="s">
        <v>24</v>
      </c>
      <c r="M24570" s="1" t="s">
        <v>36</v>
      </c>
      <c r="N24570" s="1" t="s">
        <v>37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3</v>
      </c>
      <c r="E24571">
        <v>1</v>
      </c>
      <c r="F24571" s="2">
        <v>42186</v>
      </c>
      <c r="G24571" s="5">
        <f>WEEKDAY(pizza_sales[[#This Row],[order_date]])</f>
        <v>4</v>
      </c>
      <c r="H24571" s="3">
        <v>0.46983796296296299</v>
      </c>
      <c r="I24571">
        <v>12.5</v>
      </c>
      <c r="J24571">
        <v>12.5</v>
      </c>
      <c r="K24571" s="1" t="s">
        <v>199</v>
      </c>
      <c r="L24571" s="1" t="s">
        <v>20</v>
      </c>
      <c r="M24571" s="1" t="s">
        <v>60</v>
      </c>
      <c r="N24571" s="1" t="s">
        <v>61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3</v>
      </c>
      <c r="E24572">
        <v>1</v>
      </c>
      <c r="F24572" s="2">
        <v>42186</v>
      </c>
      <c r="G24572" s="5">
        <f>WEEKDAY(pizza_sales[[#This Row],[order_date]])</f>
        <v>4</v>
      </c>
      <c r="H24572" s="3">
        <v>0.46983796296296299</v>
      </c>
      <c r="I24572">
        <v>12</v>
      </c>
      <c r="J24572">
        <v>12</v>
      </c>
      <c r="K24572" s="1" t="s">
        <v>199</v>
      </c>
      <c r="L24572" s="1" t="s">
        <v>20</v>
      </c>
      <c r="M24572" s="1" t="s">
        <v>107</v>
      </c>
      <c r="N24572" s="1" t="s">
        <v>108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6</v>
      </c>
      <c r="E24573">
        <v>1</v>
      </c>
      <c r="F24573" s="2">
        <v>42186</v>
      </c>
      <c r="G24573" s="5">
        <f>WEEKDAY(pizza_sales[[#This Row],[order_date]])</f>
        <v>4</v>
      </c>
      <c r="H24573" s="3">
        <v>0.46983796296296299</v>
      </c>
      <c r="I24573">
        <v>20.5</v>
      </c>
      <c r="J24573">
        <v>20.5</v>
      </c>
      <c r="K24573" s="1" t="s">
        <v>171</v>
      </c>
      <c r="L24573" s="1" t="s">
        <v>13</v>
      </c>
      <c r="M24573" s="1" t="s">
        <v>42</v>
      </c>
      <c r="N24573" s="1" t="s">
        <v>43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s="1" t="s">
        <v>141</v>
      </c>
      <c r="E24574">
        <v>1</v>
      </c>
      <c r="F24574" s="2">
        <v>42186</v>
      </c>
      <c r="G24574" s="5">
        <f>WEEKDAY(pizza_sales[[#This Row],[order_date]])</f>
        <v>4</v>
      </c>
      <c r="H24574" s="3">
        <v>0.47173611111111113</v>
      </c>
      <c r="I24574">
        <v>16.5</v>
      </c>
      <c r="J24574">
        <v>16.5</v>
      </c>
      <c r="K24574" s="1" t="s">
        <v>174</v>
      </c>
      <c r="L24574" s="1" t="s">
        <v>24</v>
      </c>
      <c r="M24574" s="1" t="s">
        <v>36</v>
      </c>
      <c r="N24574" s="1" t="s">
        <v>37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s="1" t="s">
        <v>139</v>
      </c>
      <c r="E24575">
        <v>1</v>
      </c>
      <c r="F24575" s="2">
        <v>42186</v>
      </c>
      <c r="G24575" s="5">
        <f>WEEKDAY(pizza_sales[[#This Row],[order_date]])</f>
        <v>4</v>
      </c>
      <c r="H24575" s="3">
        <v>0.47407407407407409</v>
      </c>
      <c r="I24575">
        <v>11</v>
      </c>
      <c r="J24575">
        <v>11</v>
      </c>
      <c r="K24575" s="1" t="s">
        <v>199</v>
      </c>
      <c r="L24575" s="1" t="s">
        <v>13</v>
      </c>
      <c r="M24575" s="1" t="s">
        <v>127</v>
      </c>
      <c r="N24575" s="1" t="s">
        <v>128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s="1" t="s">
        <v>66</v>
      </c>
      <c r="E24576">
        <v>1</v>
      </c>
      <c r="F24576" s="2">
        <v>42186</v>
      </c>
      <c r="G24576" s="5">
        <f>WEEKDAY(pizza_sales[[#This Row],[order_date]])</f>
        <v>4</v>
      </c>
      <c r="H24576" s="3">
        <v>0.48393518518518519</v>
      </c>
      <c r="I24576">
        <v>20.75</v>
      </c>
      <c r="J24576">
        <v>20.75</v>
      </c>
      <c r="K24576" s="1" t="s">
        <v>171</v>
      </c>
      <c r="L24576" s="1" t="s">
        <v>31</v>
      </c>
      <c r="M24576" s="1" t="s">
        <v>67</v>
      </c>
      <c r="N24576" s="1" t="s">
        <v>68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s="1" t="s">
        <v>160</v>
      </c>
      <c r="E24577">
        <v>1</v>
      </c>
      <c r="F24577" s="2">
        <v>42186</v>
      </c>
      <c r="G24577" s="5">
        <f>WEEKDAY(pizza_sales[[#This Row],[order_date]])</f>
        <v>4</v>
      </c>
      <c r="H24577" s="3">
        <v>0.48903935185185188</v>
      </c>
      <c r="I24577">
        <v>16.5</v>
      </c>
      <c r="J24577">
        <v>16.5</v>
      </c>
      <c r="K24577" s="1" t="s">
        <v>174</v>
      </c>
      <c r="L24577" s="1" t="s">
        <v>20</v>
      </c>
      <c r="M24577" s="1" t="s">
        <v>60</v>
      </c>
      <c r="N24577" s="1" t="s">
        <v>61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s="1" t="s">
        <v>157</v>
      </c>
      <c r="E24578">
        <v>1</v>
      </c>
      <c r="F24578" s="2">
        <v>42186</v>
      </c>
      <c r="G24578" s="5">
        <f>WEEKDAY(pizza_sales[[#This Row],[order_date]])</f>
        <v>4</v>
      </c>
      <c r="H24578" s="3">
        <v>0.49288194444444444</v>
      </c>
      <c r="I24578">
        <v>12</v>
      </c>
      <c r="J24578">
        <v>12</v>
      </c>
      <c r="K24578" s="1" t="s">
        <v>199</v>
      </c>
      <c r="L24578" s="1" t="s">
        <v>20</v>
      </c>
      <c r="M24578" s="1" t="s">
        <v>101</v>
      </c>
      <c r="N24578" s="1" t="s">
        <v>102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s="1" t="s">
        <v>133</v>
      </c>
      <c r="E24579">
        <v>1</v>
      </c>
      <c r="F24579" s="2">
        <v>42186</v>
      </c>
      <c r="G24579" s="5">
        <f>WEEKDAY(pizza_sales[[#This Row],[order_date]])</f>
        <v>4</v>
      </c>
      <c r="H24579" s="3">
        <v>0.50527777777777783</v>
      </c>
      <c r="I24579">
        <v>12.5</v>
      </c>
      <c r="J24579">
        <v>12.5</v>
      </c>
      <c r="K24579" s="1" t="s">
        <v>199</v>
      </c>
      <c r="L24579" s="1" t="s">
        <v>20</v>
      </c>
      <c r="M24579" s="1" t="s">
        <v>60</v>
      </c>
      <c r="N24579" s="1" t="s">
        <v>61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s="1" t="s">
        <v>16</v>
      </c>
      <c r="E24580">
        <v>1</v>
      </c>
      <c r="F24580" s="2">
        <v>42186</v>
      </c>
      <c r="G24580" s="5">
        <f>WEEKDAY(pizza_sales[[#This Row],[order_date]])</f>
        <v>4</v>
      </c>
      <c r="H24580" s="3">
        <v>0.5095601851851852</v>
      </c>
      <c r="I24580">
        <v>16</v>
      </c>
      <c r="J24580">
        <v>16</v>
      </c>
      <c r="K24580" s="1" t="s">
        <v>174</v>
      </c>
      <c r="L24580" s="1" t="s">
        <v>13</v>
      </c>
      <c r="M24580" s="1" t="s">
        <v>17</v>
      </c>
      <c r="N24580" s="1" t="s">
        <v>18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s="1" t="s">
        <v>35</v>
      </c>
      <c r="E24581">
        <v>1</v>
      </c>
      <c r="F24581" s="2">
        <v>42186</v>
      </c>
      <c r="G24581" s="5">
        <f>WEEKDAY(pizza_sales[[#This Row],[order_date]])</f>
        <v>4</v>
      </c>
      <c r="H24581" s="3">
        <v>0.50990740740740736</v>
      </c>
      <c r="I24581">
        <v>20.75</v>
      </c>
      <c r="J24581">
        <v>20.75</v>
      </c>
      <c r="K24581" s="1" t="s">
        <v>171</v>
      </c>
      <c r="L24581" s="1" t="s">
        <v>24</v>
      </c>
      <c r="M24581" s="1" t="s">
        <v>36</v>
      </c>
      <c r="N24581" s="1" t="s">
        <v>37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s="1" t="s">
        <v>65</v>
      </c>
      <c r="E24582">
        <v>1</v>
      </c>
      <c r="F24582" s="2">
        <v>42186</v>
      </c>
      <c r="G24582" s="5">
        <f>WEEKDAY(pizza_sales[[#This Row],[order_date]])</f>
        <v>4</v>
      </c>
      <c r="H24582" s="3">
        <v>0.52609953703703705</v>
      </c>
      <c r="I24582">
        <v>20.25</v>
      </c>
      <c r="J24582">
        <v>20.25</v>
      </c>
      <c r="K24582" s="1" t="s">
        <v>171</v>
      </c>
      <c r="L24582" s="1" t="s">
        <v>20</v>
      </c>
      <c r="M24582" s="1" t="s">
        <v>28</v>
      </c>
      <c r="N24582" s="1" t="s">
        <v>29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s="1" t="s">
        <v>116</v>
      </c>
      <c r="E24583">
        <v>1</v>
      </c>
      <c r="F24583" s="2">
        <v>42186</v>
      </c>
      <c r="G24583" s="5">
        <f>WEEKDAY(pizza_sales[[#This Row],[order_date]])</f>
        <v>4</v>
      </c>
      <c r="H24583" s="3">
        <v>0.52609953703703705</v>
      </c>
      <c r="I24583">
        <v>12.5</v>
      </c>
      <c r="J24583">
        <v>12.5</v>
      </c>
      <c r="K24583" s="1" t="s">
        <v>174</v>
      </c>
      <c r="L24583" s="1" t="s">
        <v>13</v>
      </c>
      <c r="M24583" s="1" t="s">
        <v>75</v>
      </c>
      <c r="N24583" s="1" t="s">
        <v>76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s="1" t="s">
        <v>44</v>
      </c>
      <c r="E24584">
        <v>1</v>
      </c>
      <c r="F24584" s="2">
        <v>42186</v>
      </c>
      <c r="G24584" s="5">
        <f>WEEKDAY(pizza_sales[[#This Row],[order_date]])</f>
        <v>4</v>
      </c>
      <c r="H24584" s="3">
        <v>0.53092592592592591</v>
      </c>
      <c r="I24584">
        <v>12.5</v>
      </c>
      <c r="J24584">
        <v>12.5</v>
      </c>
      <c r="K24584" s="1" t="s">
        <v>199</v>
      </c>
      <c r="L24584" s="1" t="s">
        <v>24</v>
      </c>
      <c r="M24584" s="1" t="s">
        <v>45</v>
      </c>
      <c r="N24584" s="1" t="s">
        <v>46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s="1" t="s">
        <v>81</v>
      </c>
      <c r="E24585">
        <v>1</v>
      </c>
      <c r="F24585" s="2">
        <v>42186</v>
      </c>
      <c r="G24585" s="5">
        <f>WEEKDAY(pizza_sales[[#This Row],[order_date]])</f>
        <v>4</v>
      </c>
      <c r="H24585" s="3">
        <v>0.54265046296296293</v>
      </c>
      <c r="I24585">
        <v>12</v>
      </c>
      <c r="J24585">
        <v>12</v>
      </c>
      <c r="K24585" s="1" t="s">
        <v>199</v>
      </c>
      <c r="L24585" s="1" t="s">
        <v>13</v>
      </c>
      <c r="M24585" s="1" t="s">
        <v>82</v>
      </c>
      <c r="N24585" s="1" t="s">
        <v>83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s="1" t="s">
        <v>115</v>
      </c>
      <c r="E24586">
        <v>1</v>
      </c>
      <c r="F24586" s="2">
        <v>42186</v>
      </c>
      <c r="G24586" s="5">
        <f>WEEKDAY(pizza_sales[[#This Row],[order_date]])</f>
        <v>4</v>
      </c>
      <c r="H24586" s="3">
        <v>0.54416666666666669</v>
      </c>
      <c r="I24586">
        <v>16.75</v>
      </c>
      <c r="J24586">
        <v>16.75</v>
      </c>
      <c r="K24586" s="1" t="s">
        <v>174</v>
      </c>
      <c r="L24586" s="1" t="s">
        <v>31</v>
      </c>
      <c r="M24586" s="1" t="s">
        <v>39</v>
      </c>
      <c r="N24586" s="1" t="s">
        <v>40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s="1" t="s">
        <v>158</v>
      </c>
      <c r="E24587">
        <v>1</v>
      </c>
      <c r="F24587" s="2">
        <v>42186</v>
      </c>
      <c r="G24587" s="5">
        <f>WEEKDAY(pizza_sales[[#This Row],[order_date]])</f>
        <v>4</v>
      </c>
      <c r="H24587" s="3">
        <v>0.55092592592592593</v>
      </c>
      <c r="I24587">
        <v>16</v>
      </c>
      <c r="J24587">
        <v>16</v>
      </c>
      <c r="K24587" s="1" t="s">
        <v>174</v>
      </c>
      <c r="L24587" s="1" t="s">
        <v>20</v>
      </c>
      <c r="M24587" s="1" t="s">
        <v>107</v>
      </c>
      <c r="N24587" s="1" t="s">
        <v>108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s="1" t="s">
        <v>125</v>
      </c>
      <c r="E24588">
        <v>1</v>
      </c>
      <c r="F24588" s="2">
        <v>42186</v>
      </c>
      <c r="G24588" s="5">
        <f>WEEKDAY(pizza_sales[[#This Row],[order_date]])</f>
        <v>4</v>
      </c>
      <c r="H24588" s="3">
        <v>0.55506944444444439</v>
      </c>
      <c r="I24588">
        <v>16</v>
      </c>
      <c r="J24588">
        <v>16</v>
      </c>
      <c r="K24588" s="1" t="s">
        <v>174</v>
      </c>
      <c r="L24588" s="1" t="s">
        <v>20</v>
      </c>
      <c r="M24588" s="1" t="s">
        <v>49</v>
      </c>
      <c r="N24588" s="1" t="s">
        <v>50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s="1" t="s">
        <v>129</v>
      </c>
      <c r="E24589">
        <v>1</v>
      </c>
      <c r="F24589" s="2">
        <v>42186</v>
      </c>
      <c r="G24589" s="5">
        <f>WEEKDAY(pizza_sales[[#This Row],[order_date]])</f>
        <v>4</v>
      </c>
      <c r="H24589" s="3">
        <v>0.55506944444444439</v>
      </c>
      <c r="I24589">
        <v>10.5</v>
      </c>
      <c r="J24589">
        <v>10.5</v>
      </c>
      <c r="K24589" s="1" t="s">
        <v>199</v>
      </c>
      <c r="L24589" s="1" t="s">
        <v>13</v>
      </c>
      <c r="M24589" s="1" t="s">
        <v>14</v>
      </c>
      <c r="N24589" s="1" t="s">
        <v>15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s="1" t="s">
        <v>19</v>
      </c>
      <c r="E24590">
        <v>1</v>
      </c>
      <c r="F24590" s="2">
        <v>42186</v>
      </c>
      <c r="G24590" s="5">
        <f>WEEKDAY(pizza_sales[[#This Row],[order_date]])</f>
        <v>4</v>
      </c>
      <c r="H24590" s="3">
        <v>0.5577199074074074</v>
      </c>
      <c r="I24590">
        <v>18.5</v>
      </c>
      <c r="J24590">
        <v>18.5</v>
      </c>
      <c r="K24590" s="1" t="s">
        <v>171</v>
      </c>
      <c r="L24590" s="1" t="s">
        <v>20</v>
      </c>
      <c r="M24590" s="1" t="s">
        <v>21</v>
      </c>
      <c r="N24590" s="1" t="s">
        <v>22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1</v>
      </c>
      <c r="E24591">
        <v>1</v>
      </c>
      <c r="F24591" s="2">
        <v>42186</v>
      </c>
      <c r="G24591" s="5">
        <f>WEEKDAY(pizza_sales[[#This Row],[order_date]])</f>
        <v>4</v>
      </c>
      <c r="H24591" s="3">
        <v>0.55961805555555555</v>
      </c>
      <c r="I24591">
        <v>12</v>
      </c>
      <c r="J24591">
        <v>12</v>
      </c>
      <c r="K24591" s="1" t="s">
        <v>199</v>
      </c>
      <c r="L24591" s="1" t="s">
        <v>13</v>
      </c>
      <c r="M24591" s="1" t="s">
        <v>82</v>
      </c>
      <c r="N24591" s="1" t="s">
        <v>83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3</v>
      </c>
      <c r="E24592">
        <v>1</v>
      </c>
      <c r="F24592" s="2">
        <v>42186</v>
      </c>
      <c r="G24592" s="5">
        <f>WEEKDAY(pizza_sales[[#This Row],[order_date]])</f>
        <v>4</v>
      </c>
      <c r="H24592" s="3">
        <v>0.55961805555555555</v>
      </c>
      <c r="I24592">
        <v>20.75</v>
      </c>
      <c r="J24592">
        <v>20.75</v>
      </c>
      <c r="K24592" s="1" t="s">
        <v>171</v>
      </c>
      <c r="L24592" s="1" t="s">
        <v>24</v>
      </c>
      <c r="M24592" s="1" t="s">
        <v>25</v>
      </c>
      <c r="N24592" s="1" t="s">
        <v>26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5</v>
      </c>
      <c r="E24593">
        <v>1</v>
      </c>
      <c r="F24593" s="2">
        <v>42186</v>
      </c>
      <c r="G24593" s="5">
        <f>WEEKDAY(pizza_sales[[#This Row],[order_date]])</f>
        <v>4</v>
      </c>
      <c r="H24593" s="3">
        <v>0.55961805555555555</v>
      </c>
      <c r="I24593">
        <v>20.75</v>
      </c>
      <c r="J24593">
        <v>20.75</v>
      </c>
      <c r="K24593" s="1" t="s">
        <v>171</v>
      </c>
      <c r="L24593" s="1" t="s">
        <v>24</v>
      </c>
      <c r="M24593" s="1" t="s">
        <v>36</v>
      </c>
      <c r="N24593" s="1" t="s">
        <v>37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1</v>
      </c>
      <c r="E24594">
        <v>1</v>
      </c>
      <c r="F24594" s="2">
        <v>42186</v>
      </c>
      <c r="G24594" s="5">
        <f>WEEKDAY(pizza_sales[[#This Row],[order_date]])</f>
        <v>4</v>
      </c>
      <c r="H24594" s="3">
        <v>0.56498842592592591</v>
      </c>
      <c r="I24594">
        <v>12</v>
      </c>
      <c r="J24594">
        <v>12</v>
      </c>
      <c r="K24594" s="1" t="s">
        <v>199</v>
      </c>
      <c r="L24594" s="1" t="s">
        <v>13</v>
      </c>
      <c r="M24594" s="1" t="s">
        <v>82</v>
      </c>
      <c r="N24594" s="1" t="s">
        <v>83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9</v>
      </c>
      <c r="E24595">
        <v>1</v>
      </c>
      <c r="F24595" s="2">
        <v>42186</v>
      </c>
      <c r="G24595" s="5">
        <f>WEEKDAY(pizza_sales[[#This Row],[order_date]])</f>
        <v>4</v>
      </c>
      <c r="H24595" s="3">
        <v>0.56498842592592591</v>
      </c>
      <c r="I24595">
        <v>18.5</v>
      </c>
      <c r="J24595">
        <v>18.5</v>
      </c>
      <c r="K24595" s="1" t="s">
        <v>171</v>
      </c>
      <c r="L24595" s="1" t="s">
        <v>20</v>
      </c>
      <c r="M24595" s="1" t="s">
        <v>21</v>
      </c>
      <c r="N24595" s="1" t="s">
        <v>22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6</v>
      </c>
      <c r="E24596">
        <v>1</v>
      </c>
      <c r="F24596" s="2">
        <v>42186</v>
      </c>
      <c r="G24596" s="5">
        <f>WEEKDAY(pizza_sales[[#This Row],[order_date]])</f>
        <v>4</v>
      </c>
      <c r="H24596" s="3">
        <v>0.56498842592592591</v>
      </c>
      <c r="I24596">
        <v>14.75</v>
      </c>
      <c r="J24596">
        <v>14.75</v>
      </c>
      <c r="K24596" s="1" t="s">
        <v>174</v>
      </c>
      <c r="L24596" s="1" t="s">
        <v>20</v>
      </c>
      <c r="M24596" s="1" t="s">
        <v>88</v>
      </c>
      <c r="N24596" s="1" t="s">
        <v>89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8</v>
      </c>
      <c r="E24597">
        <v>1</v>
      </c>
      <c r="F24597" s="2">
        <v>42186</v>
      </c>
      <c r="G24597" s="5">
        <f>WEEKDAY(pizza_sales[[#This Row],[order_date]])</f>
        <v>4</v>
      </c>
      <c r="H24597" s="3">
        <v>0.56498842592592591</v>
      </c>
      <c r="I24597">
        <v>16.5</v>
      </c>
      <c r="J24597">
        <v>16.5</v>
      </c>
      <c r="K24597" s="1" t="s">
        <v>171</v>
      </c>
      <c r="L24597" s="1" t="s">
        <v>13</v>
      </c>
      <c r="M24597" s="1" t="s">
        <v>14</v>
      </c>
      <c r="N24597" s="1" t="s">
        <v>15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4</v>
      </c>
      <c r="E24598">
        <v>2</v>
      </c>
      <c r="F24598" s="2">
        <v>42186</v>
      </c>
      <c r="G24598" s="5">
        <f>WEEKDAY(pizza_sales[[#This Row],[order_date]])</f>
        <v>4</v>
      </c>
      <c r="H24598" s="3">
        <v>0.56498842592592591</v>
      </c>
      <c r="I24598">
        <v>16.5</v>
      </c>
      <c r="J24598">
        <v>33</v>
      </c>
      <c r="K24598" s="1" t="s">
        <v>174</v>
      </c>
      <c r="L24598" s="1" t="s">
        <v>24</v>
      </c>
      <c r="M24598" s="1" t="s">
        <v>25</v>
      </c>
      <c r="N24598" s="1" t="s">
        <v>26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9</v>
      </c>
      <c r="E24599">
        <v>1</v>
      </c>
      <c r="F24599" s="2">
        <v>42186</v>
      </c>
      <c r="G24599" s="5">
        <f>WEEKDAY(pizza_sales[[#This Row],[order_date]])</f>
        <v>4</v>
      </c>
      <c r="H24599" s="3">
        <v>0.56498842592592591</v>
      </c>
      <c r="I24599">
        <v>11</v>
      </c>
      <c r="J24599">
        <v>11</v>
      </c>
      <c r="K24599" s="1" t="s">
        <v>199</v>
      </c>
      <c r="L24599" s="1" t="s">
        <v>13</v>
      </c>
      <c r="M24599" s="1" t="s">
        <v>127</v>
      </c>
      <c r="N24599" s="1" t="s">
        <v>128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2</v>
      </c>
      <c r="E24600">
        <v>1</v>
      </c>
      <c r="F24600" s="2">
        <v>42186</v>
      </c>
      <c r="G24600" s="5">
        <f>WEEKDAY(pizza_sales[[#This Row],[order_date]])</f>
        <v>4</v>
      </c>
      <c r="H24600" s="3">
        <v>0.56498842592592591</v>
      </c>
      <c r="I24600">
        <v>20.75</v>
      </c>
      <c r="J24600">
        <v>20.75</v>
      </c>
      <c r="K24600" s="1" t="s">
        <v>171</v>
      </c>
      <c r="L24600" s="1" t="s">
        <v>24</v>
      </c>
      <c r="M24600" s="1" t="s">
        <v>104</v>
      </c>
      <c r="N24600" s="1" t="s">
        <v>105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1</v>
      </c>
      <c r="E24601">
        <v>1</v>
      </c>
      <c r="F24601" s="2">
        <v>42186</v>
      </c>
      <c r="G24601" s="5">
        <f>WEEKDAY(pizza_sales[[#This Row],[order_date]])</f>
        <v>4</v>
      </c>
      <c r="H24601" s="3">
        <v>0.56498842592592591</v>
      </c>
      <c r="I24601">
        <v>16.5</v>
      </c>
      <c r="J24601">
        <v>16.5</v>
      </c>
      <c r="K24601" s="1" t="s">
        <v>174</v>
      </c>
      <c r="L24601" s="1" t="s">
        <v>24</v>
      </c>
      <c r="M24601" s="1" t="s">
        <v>36</v>
      </c>
      <c r="N24601" s="1" t="s">
        <v>37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30</v>
      </c>
      <c r="E24602">
        <v>2</v>
      </c>
      <c r="F24602" s="2">
        <v>42186</v>
      </c>
      <c r="G24602" s="5">
        <f>WEEKDAY(pizza_sales[[#This Row],[order_date]])</f>
        <v>4</v>
      </c>
      <c r="H24602" s="3">
        <v>0.56498842592592591</v>
      </c>
      <c r="I24602">
        <v>20.75</v>
      </c>
      <c r="J24602">
        <v>41.5</v>
      </c>
      <c r="K24602" s="1" t="s">
        <v>171</v>
      </c>
      <c r="L24602" s="1" t="s">
        <v>31</v>
      </c>
      <c r="M24602" s="1" t="s">
        <v>32</v>
      </c>
      <c r="N24602" s="1" t="s">
        <v>33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1</v>
      </c>
      <c r="E24603">
        <v>1</v>
      </c>
      <c r="F24603" s="2">
        <v>42186</v>
      </c>
      <c r="G24603" s="5">
        <f>WEEKDAY(pizza_sales[[#This Row],[order_date]])</f>
        <v>4</v>
      </c>
      <c r="H24603" s="3">
        <v>0.56498842592592591</v>
      </c>
      <c r="I24603">
        <v>16</v>
      </c>
      <c r="J24603">
        <v>16</v>
      </c>
      <c r="K24603" s="1" t="s">
        <v>174</v>
      </c>
      <c r="L24603" s="1" t="s">
        <v>13</v>
      </c>
      <c r="M24603" s="1" t="s">
        <v>42</v>
      </c>
      <c r="N24603" s="1" t="s">
        <v>43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9</v>
      </c>
      <c r="E24604">
        <v>1</v>
      </c>
      <c r="F24604" s="2">
        <v>42186</v>
      </c>
      <c r="G24604" s="5">
        <f>WEEKDAY(pizza_sales[[#This Row],[order_date]])</f>
        <v>4</v>
      </c>
      <c r="H24604" s="3">
        <v>0.56498842592592591</v>
      </c>
      <c r="I24604">
        <v>20.25</v>
      </c>
      <c r="J24604">
        <v>20.25</v>
      </c>
      <c r="K24604" s="1" t="s">
        <v>171</v>
      </c>
      <c r="L24604" s="1" t="s">
        <v>20</v>
      </c>
      <c r="M24604" s="1" t="s">
        <v>63</v>
      </c>
      <c r="N24604" s="1" t="s">
        <v>64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50</v>
      </c>
      <c r="E24605">
        <v>1</v>
      </c>
      <c r="F24605" s="2">
        <v>42186</v>
      </c>
      <c r="G24605" s="5">
        <f>WEEKDAY(pizza_sales[[#This Row],[order_date]])</f>
        <v>4</v>
      </c>
      <c r="H24605" s="3">
        <v>0.56498842592592591</v>
      </c>
      <c r="I24605">
        <v>16</v>
      </c>
      <c r="J24605">
        <v>16</v>
      </c>
      <c r="K24605" s="1" t="s">
        <v>174</v>
      </c>
      <c r="L24605" s="1" t="s">
        <v>20</v>
      </c>
      <c r="M24605" s="1" t="s">
        <v>63</v>
      </c>
      <c r="N24605" s="1" t="s">
        <v>64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s="1" t="s">
        <v>48</v>
      </c>
      <c r="E24606">
        <v>1</v>
      </c>
      <c r="F24606" s="2">
        <v>42186</v>
      </c>
      <c r="G24606" s="5">
        <f>WEEKDAY(pizza_sales[[#This Row],[order_date]])</f>
        <v>4</v>
      </c>
      <c r="H24606" s="3">
        <v>0.56539351851851849</v>
      </c>
      <c r="I24606">
        <v>12</v>
      </c>
      <c r="J24606">
        <v>12</v>
      </c>
      <c r="K24606" s="1" t="s">
        <v>199</v>
      </c>
      <c r="L24606" s="1" t="s">
        <v>20</v>
      </c>
      <c r="M24606" s="1" t="s">
        <v>49</v>
      </c>
      <c r="N24606" s="1" t="s">
        <v>50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s="1" t="s">
        <v>74</v>
      </c>
      <c r="E24607">
        <v>1</v>
      </c>
      <c r="F24607" s="2">
        <v>42186</v>
      </c>
      <c r="G24607" s="5">
        <f>WEEKDAY(pizza_sales[[#This Row],[order_date]])</f>
        <v>4</v>
      </c>
      <c r="H24607" s="3">
        <v>0.5771412037037037</v>
      </c>
      <c r="I24607">
        <v>15.25</v>
      </c>
      <c r="J24607">
        <v>15.25</v>
      </c>
      <c r="K24607" s="1" t="s">
        <v>171</v>
      </c>
      <c r="L24607" s="1" t="s">
        <v>13</v>
      </c>
      <c r="M24607" s="1" t="s">
        <v>75</v>
      </c>
      <c r="N24607" s="1" t="s">
        <v>76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s="1" t="s">
        <v>30</v>
      </c>
      <c r="E24608">
        <v>1</v>
      </c>
      <c r="F24608" s="2">
        <v>42186</v>
      </c>
      <c r="G24608" s="5">
        <f>WEEKDAY(pizza_sales[[#This Row],[order_date]])</f>
        <v>4</v>
      </c>
      <c r="H24608" s="3">
        <v>0.58663194444444444</v>
      </c>
      <c r="I24608">
        <v>20.75</v>
      </c>
      <c r="J24608">
        <v>20.75</v>
      </c>
      <c r="K24608" s="1" t="s">
        <v>171</v>
      </c>
      <c r="L24608" s="1" t="s">
        <v>31</v>
      </c>
      <c r="M24608" s="1" t="s">
        <v>32</v>
      </c>
      <c r="N24608" s="1" t="s">
        <v>33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s="1" t="s">
        <v>87</v>
      </c>
      <c r="E24609">
        <v>1</v>
      </c>
      <c r="F24609" s="2">
        <v>42186</v>
      </c>
      <c r="G24609" s="5">
        <f>WEEKDAY(pizza_sales[[#This Row],[order_date]])</f>
        <v>4</v>
      </c>
      <c r="H24609" s="3">
        <v>0.59</v>
      </c>
      <c r="I24609">
        <v>17.95</v>
      </c>
      <c r="J24609">
        <v>17.95</v>
      </c>
      <c r="K24609" s="1" t="s">
        <v>171</v>
      </c>
      <c r="L24609" s="1" t="s">
        <v>20</v>
      </c>
      <c r="M24609" s="1" t="s">
        <v>88</v>
      </c>
      <c r="N24609" s="1" t="s">
        <v>89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s="1" t="s">
        <v>35</v>
      </c>
      <c r="E24610">
        <v>1</v>
      </c>
      <c r="F24610" s="2">
        <v>42186</v>
      </c>
      <c r="G24610" s="5">
        <f>WEEKDAY(pizza_sales[[#This Row],[order_date]])</f>
        <v>4</v>
      </c>
      <c r="H24610" s="3">
        <v>0.59</v>
      </c>
      <c r="I24610">
        <v>20.75</v>
      </c>
      <c r="J24610">
        <v>20.75</v>
      </c>
      <c r="K24610" s="1" t="s">
        <v>171</v>
      </c>
      <c r="L24610" s="1" t="s">
        <v>24</v>
      </c>
      <c r="M24610" s="1" t="s">
        <v>36</v>
      </c>
      <c r="N24610" s="1" t="s">
        <v>37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5</v>
      </c>
      <c r="E24611">
        <v>1</v>
      </c>
      <c r="F24611" s="2">
        <v>42186</v>
      </c>
      <c r="G24611" s="5">
        <f>WEEKDAY(pizza_sales[[#This Row],[order_date]])</f>
        <v>4</v>
      </c>
      <c r="H24611" s="3">
        <v>0.62553240740740745</v>
      </c>
      <c r="I24611">
        <v>16</v>
      </c>
      <c r="J24611">
        <v>16</v>
      </c>
      <c r="K24611" s="1" t="s">
        <v>174</v>
      </c>
      <c r="L24611" s="1" t="s">
        <v>20</v>
      </c>
      <c r="M24611" s="1" t="s">
        <v>49</v>
      </c>
      <c r="N24611" s="1" t="s">
        <v>50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5</v>
      </c>
      <c r="E24612">
        <v>1</v>
      </c>
      <c r="F24612" s="2">
        <v>42186</v>
      </c>
      <c r="G24612" s="5">
        <f>WEEKDAY(pizza_sales[[#This Row],[order_date]])</f>
        <v>4</v>
      </c>
      <c r="H24612" s="3">
        <v>0.62553240740740745</v>
      </c>
      <c r="I24612">
        <v>16.75</v>
      </c>
      <c r="J24612">
        <v>16.75</v>
      </c>
      <c r="K24612" s="1" t="s">
        <v>174</v>
      </c>
      <c r="L24612" s="1" t="s">
        <v>20</v>
      </c>
      <c r="M24612" s="1" t="s">
        <v>98</v>
      </c>
      <c r="N24612" s="1" t="s">
        <v>99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40</v>
      </c>
      <c r="E24613">
        <v>1</v>
      </c>
      <c r="F24613" s="2">
        <v>42186</v>
      </c>
      <c r="G24613" s="5">
        <f>WEEKDAY(pizza_sales[[#This Row],[order_date]])</f>
        <v>4</v>
      </c>
      <c r="H24613" s="3">
        <v>0.62553240740740745</v>
      </c>
      <c r="I24613">
        <v>16.5</v>
      </c>
      <c r="J24613">
        <v>16.5</v>
      </c>
      <c r="K24613" s="1" t="s">
        <v>174</v>
      </c>
      <c r="L24613" s="1" t="s">
        <v>24</v>
      </c>
      <c r="M24613" s="1" t="s">
        <v>45</v>
      </c>
      <c r="N24613" s="1" t="s">
        <v>46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s="1" t="s">
        <v>115</v>
      </c>
      <c r="E24614">
        <v>1</v>
      </c>
      <c r="F24614" s="2">
        <v>42186</v>
      </c>
      <c r="G24614" s="5">
        <f>WEEKDAY(pizza_sales[[#This Row],[order_date]])</f>
        <v>4</v>
      </c>
      <c r="H24614" s="3">
        <v>0.6330324074074074</v>
      </c>
      <c r="I24614">
        <v>16.75</v>
      </c>
      <c r="J24614">
        <v>16.75</v>
      </c>
      <c r="K24614" s="1" t="s">
        <v>174</v>
      </c>
      <c r="L24614" s="1" t="s">
        <v>31</v>
      </c>
      <c r="M24614" s="1" t="s">
        <v>39</v>
      </c>
      <c r="N24614" s="1" t="s">
        <v>40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s="1" t="s">
        <v>110</v>
      </c>
      <c r="E24615">
        <v>1</v>
      </c>
      <c r="F24615" s="2">
        <v>42186</v>
      </c>
      <c r="G24615" s="5">
        <f>WEEKDAY(pizza_sales[[#This Row],[order_date]])</f>
        <v>4</v>
      </c>
      <c r="H24615" s="3">
        <v>0.6330324074074074</v>
      </c>
      <c r="I24615">
        <v>20.25</v>
      </c>
      <c r="J24615">
        <v>20.25</v>
      </c>
      <c r="K24615" s="1" t="s">
        <v>171</v>
      </c>
      <c r="L24615" s="1" t="s">
        <v>24</v>
      </c>
      <c r="M24615" s="1" t="s">
        <v>111</v>
      </c>
      <c r="N24615" s="1" t="s">
        <v>112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s="1" t="s">
        <v>152</v>
      </c>
      <c r="E24616">
        <v>1</v>
      </c>
      <c r="F24616" s="2">
        <v>42186</v>
      </c>
      <c r="G24616" s="5">
        <f>WEEKDAY(pizza_sales[[#This Row],[order_date]])</f>
        <v>4</v>
      </c>
      <c r="H24616" s="3">
        <v>0.63344907407407403</v>
      </c>
      <c r="I24616">
        <v>12.75</v>
      </c>
      <c r="J24616">
        <v>12.75</v>
      </c>
      <c r="K24616" s="1" t="s">
        <v>199</v>
      </c>
      <c r="L24616" s="1" t="s">
        <v>31</v>
      </c>
      <c r="M24616" s="1" t="s">
        <v>79</v>
      </c>
      <c r="N24616" s="1" t="s">
        <v>80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s="1" t="s">
        <v>154</v>
      </c>
      <c r="E24617">
        <v>1</v>
      </c>
      <c r="F24617" s="2">
        <v>42186</v>
      </c>
      <c r="G24617" s="5">
        <f>WEEKDAY(pizza_sales[[#This Row],[order_date]])</f>
        <v>4</v>
      </c>
      <c r="H24617" s="3">
        <v>0.63344907407407403</v>
      </c>
      <c r="I24617">
        <v>16.5</v>
      </c>
      <c r="J24617">
        <v>16.5</v>
      </c>
      <c r="K24617" s="1" t="s">
        <v>174</v>
      </c>
      <c r="L24617" s="1" t="s">
        <v>24</v>
      </c>
      <c r="M24617" s="1" t="s">
        <v>57</v>
      </c>
      <c r="N24617" s="1" t="s">
        <v>58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s="1" t="s">
        <v>131</v>
      </c>
      <c r="E24618">
        <v>1</v>
      </c>
      <c r="F24618" s="2">
        <v>42186</v>
      </c>
      <c r="G24618" s="5">
        <f>WEEKDAY(pizza_sales[[#This Row],[order_date]])</f>
        <v>4</v>
      </c>
      <c r="H24618" s="3">
        <v>0.65128472222222222</v>
      </c>
      <c r="I24618">
        <v>16.75</v>
      </c>
      <c r="J24618">
        <v>16.75</v>
      </c>
      <c r="K24618" s="1" t="s">
        <v>174</v>
      </c>
      <c r="L24618" s="1" t="s">
        <v>31</v>
      </c>
      <c r="M24618" s="1" t="s">
        <v>121</v>
      </c>
      <c r="N24618" s="1" t="s">
        <v>122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s="1" t="s">
        <v>143</v>
      </c>
      <c r="E24619">
        <v>1</v>
      </c>
      <c r="F24619" s="2">
        <v>42186</v>
      </c>
      <c r="G24619" s="5">
        <f>WEEKDAY(pizza_sales[[#This Row],[order_date]])</f>
        <v>4</v>
      </c>
      <c r="H24619" s="3">
        <v>0.65128472222222222</v>
      </c>
      <c r="I24619">
        <v>16.75</v>
      </c>
      <c r="J24619">
        <v>16.75</v>
      </c>
      <c r="K24619" s="1" t="s">
        <v>174</v>
      </c>
      <c r="L24619" s="1" t="s">
        <v>31</v>
      </c>
      <c r="M24619" s="1" t="s">
        <v>67</v>
      </c>
      <c r="N24619" s="1" t="s">
        <v>68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s="1" t="s">
        <v>34</v>
      </c>
      <c r="E24620">
        <v>1</v>
      </c>
      <c r="F24620" s="2">
        <v>42186</v>
      </c>
      <c r="G24620" s="5">
        <f>WEEKDAY(pizza_sales[[#This Row],[order_date]])</f>
        <v>4</v>
      </c>
      <c r="H24620" s="3">
        <v>0.66479166666666667</v>
      </c>
      <c r="I24620">
        <v>16.5</v>
      </c>
      <c r="J24620">
        <v>16.5</v>
      </c>
      <c r="K24620" s="1" t="s">
        <v>174</v>
      </c>
      <c r="L24620" s="1" t="s">
        <v>24</v>
      </c>
      <c r="M24620" s="1" t="s">
        <v>25</v>
      </c>
      <c r="N24620" s="1" t="s">
        <v>26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s="1" t="s">
        <v>115</v>
      </c>
      <c r="E24621">
        <v>1</v>
      </c>
      <c r="F24621" s="2">
        <v>42186</v>
      </c>
      <c r="G24621" s="5">
        <f>WEEKDAY(pizza_sales[[#This Row],[order_date]])</f>
        <v>4</v>
      </c>
      <c r="H24621" s="3">
        <v>0.66850694444444447</v>
      </c>
      <c r="I24621">
        <v>16.75</v>
      </c>
      <c r="J24621">
        <v>16.75</v>
      </c>
      <c r="K24621" s="1" t="s">
        <v>174</v>
      </c>
      <c r="L24621" s="1" t="s">
        <v>31</v>
      </c>
      <c r="M24621" s="1" t="s">
        <v>39</v>
      </c>
      <c r="N24621" s="1" t="s">
        <v>40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s="1" t="s">
        <v>51</v>
      </c>
      <c r="E24622">
        <v>1</v>
      </c>
      <c r="F24622" s="2">
        <v>42186</v>
      </c>
      <c r="G24622" s="5">
        <f>WEEKDAY(pizza_sales[[#This Row],[order_date]])</f>
        <v>4</v>
      </c>
      <c r="H24622" s="3">
        <v>0.66850694444444447</v>
      </c>
      <c r="I24622">
        <v>20.5</v>
      </c>
      <c r="J24622">
        <v>20.5</v>
      </c>
      <c r="K24622" s="1" t="s">
        <v>171</v>
      </c>
      <c r="L24622" s="1" t="s">
        <v>13</v>
      </c>
      <c r="M24622" s="1" t="s">
        <v>52</v>
      </c>
      <c r="N24622" s="1" t="s">
        <v>53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3</v>
      </c>
      <c r="E24623">
        <v>1</v>
      </c>
      <c r="F24623" s="2">
        <v>42186</v>
      </c>
      <c r="G24623" s="5">
        <f>WEEKDAY(pizza_sales[[#This Row],[order_date]])</f>
        <v>4</v>
      </c>
      <c r="H24623" s="3">
        <v>0.66863425925925923</v>
      </c>
      <c r="I24623">
        <v>16.25</v>
      </c>
      <c r="J24623">
        <v>16.25</v>
      </c>
      <c r="K24623" s="1" t="s">
        <v>174</v>
      </c>
      <c r="L24623" s="1" t="s">
        <v>24</v>
      </c>
      <c r="M24623" s="1" t="s">
        <v>94</v>
      </c>
      <c r="N24623" s="1" t="s">
        <v>95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8</v>
      </c>
      <c r="E24624">
        <v>1</v>
      </c>
      <c r="F24624" s="2">
        <v>42186</v>
      </c>
      <c r="G24624" s="5">
        <f>WEEKDAY(pizza_sales[[#This Row],[order_date]])</f>
        <v>4</v>
      </c>
      <c r="H24624" s="3">
        <v>0.66863425925925923</v>
      </c>
      <c r="I24624">
        <v>16.5</v>
      </c>
      <c r="J24624">
        <v>16.5</v>
      </c>
      <c r="K24624" s="1" t="s">
        <v>171</v>
      </c>
      <c r="L24624" s="1" t="s">
        <v>13</v>
      </c>
      <c r="M24624" s="1" t="s">
        <v>14</v>
      </c>
      <c r="N24624" s="1" t="s">
        <v>15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3</v>
      </c>
      <c r="E24625">
        <v>1</v>
      </c>
      <c r="F24625" s="2">
        <v>42186</v>
      </c>
      <c r="G24625" s="5">
        <f>WEEKDAY(pizza_sales[[#This Row],[order_date]])</f>
        <v>4</v>
      </c>
      <c r="H24625" s="3">
        <v>0.66863425925925923</v>
      </c>
      <c r="I24625">
        <v>16</v>
      </c>
      <c r="J24625">
        <v>16</v>
      </c>
      <c r="K24625" s="1" t="s">
        <v>174</v>
      </c>
      <c r="L24625" s="1" t="s">
        <v>13</v>
      </c>
      <c r="M24625" s="1" t="s">
        <v>52</v>
      </c>
      <c r="N24625" s="1" t="s">
        <v>53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s="1" t="s">
        <v>51</v>
      </c>
      <c r="E24626">
        <v>1</v>
      </c>
      <c r="F24626" s="2">
        <v>42186</v>
      </c>
      <c r="G24626" s="5">
        <f>WEEKDAY(pizza_sales[[#This Row],[order_date]])</f>
        <v>4</v>
      </c>
      <c r="H24626" s="3">
        <v>0.6732407407407407</v>
      </c>
      <c r="I24626">
        <v>20.5</v>
      </c>
      <c r="J24626">
        <v>20.5</v>
      </c>
      <c r="K24626" s="1" t="s">
        <v>171</v>
      </c>
      <c r="L24626" s="1" t="s">
        <v>13</v>
      </c>
      <c r="M24626" s="1" t="s">
        <v>52</v>
      </c>
      <c r="N24626" s="1" t="s">
        <v>53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s="1" t="s">
        <v>116</v>
      </c>
      <c r="E24627">
        <v>1</v>
      </c>
      <c r="F24627" s="2">
        <v>42186</v>
      </c>
      <c r="G24627" s="5">
        <f>WEEKDAY(pizza_sales[[#This Row],[order_date]])</f>
        <v>4</v>
      </c>
      <c r="H24627" s="3">
        <v>0.67942129629629633</v>
      </c>
      <c r="I24627">
        <v>12.5</v>
      </c>
      <c r="J24627">
        <v>12.5</v>
      </c>
      <c r="K24627" s="1" t="s">
        <v>174</v>
      </c>
      <c r="L24627" s="1" t="s">
        <v>13</v>
      </c>
      <c r="M24627" s="1" t="s">
        <v>75</v>
      </c>
      <c r="N24627" s="1" t="s">
        <v>76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s="1" t="s">
        <v>87</v>
      </c>
      <c r="E24628">
        <v>1</v>
      </c>
      <c r="F24628" s="2">
        <v>42186</v>
      </c>
      <c r="G24628" s="5">
        <f>WEEKDAY(pizza_sales[[#This Row],[order_date]])</f>
        <v>4</v>
      </c>
      <c r="H24628" s="3">
        <v>0.68469907407407404</v>
      </c>
      <c r="I24628">
        <v>17.95</v>
      </c>
      <c r="J24628">
        <v>17.95</v>
      </c>
      <c r="K24628" s="1" t="s">
        <v>171</v>
      </c>
      <c r="L24628" s="1" t="s">
        <v>20</v>
      </c>
      <c r="M24628" s="1" t="s">
        <v>88</v>
      </c>
      <c r="N24628" s="1" t="s">
        <v>89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s="1" t="s">
        <v>143</v>
      </c>
      <c r="E24629">
        <v>1</v>
      </c>
      <c r="F24629" s="2">
        <v>42186</v>
      </c>
      <c r="G24629" s="5">
        <f>WEEKDAY(pizza_sales[[#This Row],[order_date]])</f>
        <v>4</v>
      </c>
      <c r="H24629" s="3">
        <v>0.69906250000000003</v>
      </c>
      <c r="I24629">
        <v>16.75</v>
      </c>
      <c r="J24629">
        <v>16.75</v>
      </c>
      <c r="K24629" s="1" t="s">
        <v>174</v>
      </c>
      <c r="L24629" s="1" t="s">
        <v>31</v>
      </c>
      <c r="M24629" s="1" t="s">
        <v>67</v>
      </c>
      <c r="N24629" s="1" t="s">
        <v>68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s="1" t="s">
        <v>47</v>
      </c>
      <c r="E24630">
        <v>1</v>
      </c>
      <c r="F24630" s="2">
        <v>42186</v>
      </c>
      <c r="G24630" s="5">
        <f>WEEKDAY(pizza_sales[[#This Row],[order_date]])</f>
        <v>4</v>
      </c>
      <c r="H24630" s="3">
        <v>0.70142361111111107</v>
      </c>
      <c r="I24630">
        <v>12</v>
      </c>
      <c r="J24630">
        <v>12</v>
      </c>
      <c r="K24630" s="1" t="s">
        <v>199</v>
      </c>
      <c r="L24630" s="1" t="s">
        <v>13</v>
      </c>
      <c r="M24630" s="1" t="s">
        <v>17</v>
      </c>
      <c r="N24630" s="1" t="s">
        <v>18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s="1" t="s">
        <v>84</v>
      </c>
      <c r="E24631">
        <v>1</v>
      </c>
      <c r="F24631" s="2">
        <v>42186</v>
      </c>
      <c r="G24631" s="5">
        <f>WEEKDAY(pizza_sales[[#This Row],[order_date]])</f>
        <v>4</v>
      </c>
      <c r="H24631" s="3">
        <v>0.70142361111111107</v>
      </c>
      <c r="I24631">
        <v>20.75</v>
      </c>
      <c r="J24631">
        <v>20.75</v>
      </c>
      <c r="K24631" s="1" t="s">
        <v>171</v>
      </c>
      <c r="L24631" s="1" t="s">
        <v>24</v>
      </c>
      <c r="M24631" s="1" t="s">
        <v>85</v>
      </c>
      <c r="N24631" s="1" t="s">
        <v>86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s="1" t="s">
        <v>138</v>
      </c>
      <c r="E24632">
        <v>1</v>
      </c>
      <c r="F24632" s="2">
        <v>42186</v>
      </c>
      <c r="G24632" s="5">
        <f>WEEKDAY(pizza_sales[[#This Row],[order_date]])</f>
        <v>4</v>
      </c>
      <c r="H24632" s="3">
        <v>0.70621527777777782</v>
      </c>
      <c r="I24632">
        <v>16.5</v>
      </c>
      <c r="J24632">
        <v>16.5</v>
      </c>
      <c r="K24632" s="1" t="s">
        <v>171</v>
      </c>
      <c r="L24632" s="1" t="s">
        <v>13</v>
      </c>
      <c r="M24632" s="1" t="s">
        <v>14</v>
      </c>
      <c r="N24632" s="1" t="s">
        <v>15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s="1" t="s">
        <v>166</v>
      </c>
      <c r="E24633">
        <v>1</v>
      </c>
      <c r="F24633" s="2">
        <v>42186</v>
      </c>
      <c r="G24633" s="5">
        <f>WEEKDAY(pizza_sales[[#This Row],[order_date]])</f>
        <v>4</v>
      </c>
      <c r="H24633" s="3">
        <v>0.70621527777777782</v>
      </c>
      <c r="I24633">
        <v>20.5</v>
      </c>
      <c r="J24633">
        <v>20.5</v>
      </c>
      <c r="K24633" s="1" t="s">
        <v>171</v>
      </c>
      <c r="L24633" s="1" t="s">
        <v>13</v>
      </c>
      <c r="M24633" s="1" t="s">
        <v>42</v>
      </c>
      <c r="N24633" s="1" t="s">
        <v>43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s="1" t="s">
        <v>81</v>
      </c>
      <c r="E24634">
        <v>1</v>
      </c>
      <c r="F24634" s="2">
        <v>42186</v>
      </c>
      <c r="G24634" s="5">
        <f>WEEKDAY(pizza_sales[[#This Row],[order_date]])</f>
        <v>4</v>
      </c>
      <c r="H24634" s="3">
        <v>0.71545138888888893</v>
      </c>
      <c r="I24634">
        <v>12</v>
      </c>
      <c r="J24634">
        <v>12</v>
      </c>
      <c r="K24634" s="1" t="s">
        <v>199</v>
      </c>
      <c r="L24634" s="1" t="s">
        <v>13</v>
      </c>
      <c r="M24634" s="1" t="s">
        <v>82</v>
      </c>
      <c r="N24634" s="1" t="s">
        <v>83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s="1" t="s">
        <v>87</v>
      </c>
      <c r="E24635">
        <v>1</v>
      </c>
      <c r="F24635" s="2">
        <v>42186</v>
      </c>
      <c r="G24635" s="5">
        <f>WEEKDAY(pizza_sales[[#This Row],[order_date]])</f>
        <v>4</v>
      </c>
      <c r="H24635" s="3">
        <v>0.72243055555555558</v>
      </c>
      <c r="I24635">
        <v>17.95</v>
      </c>
      <c r="J24635">
        <v>17.95</v>
      </c>
      <c r="K24635" s="1" t="s">
        <v>171</v>
      </c>
      <c r="L24635" s="1" t="s">
        <v>20</v>
      </c>
      <c r="M24635" s="1" t="s">
        <v>88</v>
      </c>
      <c r="N24635" s="1" t="s">
        <v>89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s="1" t="s">
        <v>136</v>
      </c>
      <c r="E24636">
        <v>1</v>
      </c>
      <c r="F24636" s="2">
        <v>42186</v>
      </c>
      <c r="G24636" s="5">
        <f>WEEKDAY(pizza_sales[[#This Row],[order_date]])</f>
        <v>4</v>
      </c>
      <c r="H24636" s="3">
        <v>0.72327546296296297</v>
      </c>
      <c r="I24636">
        <v>16.75</v>
      </c>
      <c r="J24636">
        <v>16.75</v>
      </c>
      <c r="K24636" s="1" t="s">
        <v>174</v>
      </c>
      <c r="L24636" s="1" t="s">
        <v>31</v>
      </c>
      <c r="M24636" s="1" t="s">
        <v>79</v>
      </c>
      <c r="N24636" s="1" t="s">
        <v>80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s="1" t="s">
        <v>23</v>
      </c>
      <c r="E24637">
        <v>1</v>
      </c>
      <c r="F24637" s="2">
        <v>42186</v>
      </c>
      <c r="G24637" s="5">
        <f>WEEKDAY(pizza_sales[[#This Row],[order_date]])</f>
        <v>4</v>
      </c>
      <c r="H24637" s="3">
        <v>0.72327546296296297</v>
      </c>
      <c r="I24637">
        <v>20.75</v>
      </c>
      <c r="J24637">
        <v>20.75</v>
      </c>
      <c r="K24637" s="1" t="s">
        <v>171</v>
      </c>
      <c r="L24637" s="1" t="s">
        <v>24</v>
      </c>
      <c r="M24637" s="1" t="s">
        <v>25</v>
      </c>
      <c r="N24637" s="1" t="s">
        <v>26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s="1" t="s">
        <v>90</v>
      </c>
      <c r="E24638">
        <v>1</v>
      </c>
      <c r="F24638" s="2">
        <v>42186</v>
      </c>
      <c r="G24638" s="5">
        <f>WEEKDAY(pizza_sales[[#This Row],[order_date]])</f>
        <v>4</v>
      </c>
      <c r="H24638" s="3">
        <v>0.72327546296296297</v>
      </c>
      <c r="I24638">
        <v>12</v>
      </c>
      <c r="J24638">
        <v>12</v>
      </c>
      <c r="K24638" s="1" t="s">
        <v>199</v>
      </c>
      <c r="L24638" s="1" t="s">
        <v>13</v>
      </c>
      <c r="M24638" s="1" t="s">
        <v>91</v>
      </c>
      <c r="N24638" s="1" t="s">
        <v>92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s="1" t="s">
        <v>74</v>
      </c>
      <c r="E24639">
        <v>1</v>
      </c>
      <c r="F24639" s="2">
        <v>42186</v>
      </c>
      <c r="G24639" s="5">
        <f>WEEKDAY(pizza_sales[[#This Row],[order_date]])</f>
        <v>4</v>
      </c>
      <c r="H24639" s="3">
        <v>0.72327546296296297</v>
      </c>
      <c r="I24639">
        <v>15.25</v>
      </c>
      <c r="J24639">
        <v>15.25</v>
      </c>
      <c r="K24639" s="1" t="s">
        <v>171</v>
      </c>
      <c r="L24639" s="1" t="s">
        <v>13</v>
      </c>
      <c r="M24639" s="1" t="s">
        <v>75</v>
      </c>
      <c r="N24639" s="1" t="s">
        <v>76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s="1" t="s">
        <v>16</v>
      </c>
      <c r="E24640">
        <v>1</v>
      </c>
      <c r="F24640" s="2">
        <v>42186</v>
      </c>
      <c r="G24640" s="5">
        <f>WEEKDAY(pizza_sales[[#This Row],[order_date]])</f>
        <v>4</v>
      </c>
      <c r="H24640" s="3">
        <v>0.72396990740740741</v>
      </c>
      <c r="I24640">
        <v>16</v>
      </c>
      <c r="J24640">
        <v>16</v>
      </c>
      <c r="K24640" s="1" t="s">
        <v>174</v>
      </c>
      <c r="L24640" s="1" t="s">
        <v>13</v>
      </c>
      <c r="M24640" s="1" t="s">
        <v>17</v>
      </c>
      <c r="N24640" s="1" t="s">
        <v>18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s="1" t="s">
        <v>123</v>
      </c>
      <c r="E24641">
        <v>1</v>
      </c>
      <c r="F24641" s="2">
        <v>42186</v>
      </c>
      <c r="G24641" s="5">
        <f>WEEKDAY(pizza_sales[[#This Row],[order_date]])</f>
        <v>4</v>
      </c>
      <c r="H24641" s="3">
        <v>0.72396990740740741</v>
      </c>
      <c r="I24641">
        <v>9.75</v>
      </c>
      <c r="J24641">
        <v>9.75</v>
      </c>
      <c r="K24641" s="1" t="s">
        <v>199</v>
      </c>
      <c r="L24641" s="1" t="s">
        <v>13</v>
      </c>
      <c r="M24641" s="1" t="s">
        <v>75</v>
      </c>
      <c r="N24641" s="1" t="s">
        <v>76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7</v>
      </c>
      <c r="E24642">
        <v>1</v>
      </c>
      <c r="F24642" s="2">
        <v>42186</v>
      </c>
      <c r="G24642" s="5">
        <f>WEEKDAY(pizza_sales[[#This Row],[order_date]])</f>
        <v>4</v>
      </c>
      <c r="H24642" s="3">
        <v>0.72591435185185182</v>
      </c>
      <c r="I24642">
        <v>16</v>
      </c>
      <c r="J24642">
        <v>16</v>
      </c>
      <c r="K24642" s="1" t="s">
        <v>174</v>
      </c>
      <c r="L24642" s="1" t="s">
        <v>20</v>
      </c>
      <c r="M24642" s="1" t="s">
        <v>28</v>
      </c>
      <c r="N24642" s="1" t="s">
        <v>29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6</v>
      </c>
      <c r="E24643">
        <v>1</v>
      </c>
      <c r="F24643" s="2">
        <v>42186</v>
      </c>
      <c r="G24643" s="5">
        <f>WEEKDAY(pizza_sales[[#This Row],[order_date]])</f>
        <v>4</v>
      </c>
      <c r="H24643" s="3">
        <v>0.72591435185185182</v>
      </c>
      <c r="I24643">
        <v>12.5</v>
      </c>
      <c r="J24643">
        <v>12.5</v>
      </c>
      <c r="K24643" s="1" t="s">
        <v>199</v>
      </c>
      <c r="L24643" s="1" t="s">
        <v>24</v>
      </c>
      <c r="M24643" s="1" t="s">
        <v>57</v>
      </c>
      <c r="N24643" s="1" t="s">
        <v>58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3</v>
      </c>
      <c r="E24644">
        <v>1</v>
      </c>
      <c r="F24644" s="2">
        <v>42186</v>
      </c>
      <c r="G24644" s="5">
        <f>WEEKDAY(pizza_sales[[#This Row],[order_date]])</f>
        <v>4</v>
      </c>
      <c r="H24644" s="3">
        <v>0.72591435185185182</v>
      </c>
      <c r="I24644">
        <v>12.5</v>
      </c>
      <c r="J24644">
        <v>12.5</v>
      </c>
      <c r="K24644" s="1" t="s">
        <v>199</v>
      </c>
      <c r="L24644" s="1" t="s">
        <v>20</v>
      </c>
      <c r="M24644" s="1" t="s">
        <v>60</v>
      </c>
      <c r="N24644" s="1" t="s">
        <v>61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s="1" t="s">
        <v>135</v>
      </c>
      <c r="E24645">
        <v>1</v>
      </c>
      <c r="F24645" s="2">
        <v>42186</v>
      </c>
      <c r="G24645" s="5">
        <f>WEEKDAY(pizza_sales[[#This Row],[order_date]])</f>
        <v>4</v>
      </c>
      <c r="H24645" s="3">
        <v>0.73237268518518517</v>
      </c>
      <c r="I24645">
        <v>20.5</v>
      </c>
      <c r="J24645">
        <v>20.5</v>
      </c>
      <c r="K24645" s="1" t="s">
        <v>171</v>
      </c>
      <c r="L24645" s="1" t="s">
        <v>13</v>
      </c>
      <c r="M24645" s="1" t="s">
        <v>17</v>
      </c>
      <c r="N24645" s="1" t="s">
        <v>18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s="1" t="s">
        <v>150</v>
      </c>
      <c r="E24646">
        <v>1</v>
      </c>
      <c r="F24646" s="2">
        <v>42186</v>
      </c>
      <c r="G24646" s="5">
        <f>WEEKDAY(pizza_sales[[#This Row],[order_date]])</f>
        <v>4</v>
      </c>
      <c r="H24646" s="3">
        <v>0.73237268518518517</v>
      </c>
      <c r="I24646">
        <v>16</v>
      </c>
      <c r="J24646">
        <v>16</v>
      </c>
      <c r="K24646" s="1" t="s">
        <v>174</v>
      </c>
      <c r="L24646" s="1" t="s">
        <v>20</v>
      </c>
      <c r="M24646" s="1" t="s">
        <v>63</v>
      </c>
      <c r="N24646" s="1" t="s">
        <v>64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s="1" t="s">
        <v>81</v>
      </c>
      <c r="E24647">
        <v>1</v>
      </c>
      <c r="F24647" s="2">
        <v>42186</v>
      </c>
      <c r="G24647" s="5">
        <f>WEEKDAY(pizza_sales[[#This Row],[order_date]])</f>
        <v>4</v>
      </c>
      <c r="H24647" s="3">
        <v>0.73248842592592589</v>
      </c>
      <c r="I24647">
        <v>12</v>
      </c>
      <c r="J24647">
        <v>12</v>
      </c>
      <c r="K24647" s="1" t="s">
        <v>199</v>
      </c>
      <c r="L24647" s="1" t="s">
        <v>13</v>
      </c>
      <c r="M24647" s="1" t="s">
        <v>82</v>
      </c>
      <c r="N24647" s="1" t="s">
        <v>83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s="1" t="s">
        <v>96</v>
      </c>
      <c r="E24648">
        <v>1</v>
      </c>
      <c r="F24648" s="2">
        <v>42186</v>
      </c>
      <c r="G24648" s="5">
        <f>WEEKDAY(pizza_sales[[#This Row],[order_date]])</f>
        <v>4</v>
      </c>
      <c r="H24648" s="3">
        <v>0.73248842592592589</v>
      </c>
      <c r="I24648">
        <v>14.75</v>
      </c>
      <c r="J24648">
        <v>14.75</v>
      </c>
      <c r="K24648" s="1" t="s">
        <v>174</v>
      </c>
      <c r="L24648" s="1" t="s">
        <v>20</v>
      </c>
      <c r="M24648" s="1" t="s">
        <v>88</v>
      </c>
      <c r="N24648" s="1" t="s">
        <v>89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s="1" t="s">
        <v>90</v>
      </c>
      <c r="E24649">
        <v>1</v>
      </c>
      <c r="F24649" s="2">
        <v>42186</v>
      </c>
      <c r="G24649" s="5">
        <f>WEEKDAY(pizza_sales[[#This Row],[order_date]])</f>
        <v>4</v>
      </c>
      <c r="H24649" s="3">
        <v>0.73248842592592589</v>
      </c>
      <c r="I24649">
        <v>12</v>
      </c>
      <c r="J24649">
        <v>12</v>
      </c>
      <c r="K24649" s="1" t="s">
        <v>199</v>
      </c>
      <c r="L24649" s="1" t="s">
        <v>13</v>
      </c>
      <c r="M24649" s="1" t="s">
        <v>91</v>
      </c>
      <c r="N24649" s="1" t="s">
        <v>92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s="1" t="s">
        <v>168</v>
      </c>
      <c r="E24650">
        <v>1</v>
      </c>
      <c r="F24650" s="2">
        <v>42186</v>
      </c>
      <c r="G24650" s="5">
        <f>WEEKDAY(pizza_sales[[#This Row],[order_date]])</f>
        <v>4</v>
      </c>
      <c r="H24650" s="3">
        <v>0.73248842592592589</v>
      </c>
      <c r="I24650">
        <v>12.5</v>
      </c>
      <c r="J24650">
        <v>12.5</v>
      </c>
      <c r="K24650" s="1" t="s">
        <v>199</v>
      </c>
      <c r="L24650" s="1" t="s">
        <v>24</v>
      </c>
      <c r="M24650" s="1" t="s">
        <v>85</v>
      </c>
      <c r="N24650" s="1" t="s">
        <v>86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s="1" t="s">
        <v>148</v>
      </c>
      <c r="E24651">
        <v>1</v>
      </c>
      <c r="F24651" s="2">
        <v>42186</v>
      </c>
      <c r="G24651" s="5">
        <f>WEEKDAY(pizza_sales[[#This Row],[order_date]])</f>
        <v>4</v>
      </c>
      <c r="H24651" s="3">
        <v>0.74130787037037038</v>
      </c>
      <c r="I24651">
        <v>20.75</v>
      </c>
      <c r="J24651">
        <v>20.75</v>
      </c>
      <c r="K24651" s="1" t="s">
        <v>171</v>
      </c>
      <c r="L24651" s="1" t="s">
        <v>24</v>
      </c>
      <c r="M24651" s="1" t="s">
        <v>45</v>
      </c>
      <c r="N24651" s="1" t="s">
        <v>46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s="1" t="s">
        <v>23</v>
      </c>
      <c r="E24652">
        <v>1</v>
      </c>
      <c r="F24652" s="2">
        <v>42186</v>
      </c>
      <c r="G24652" s="5">
        <f>WEEKDAY(pizza_sales[[#This Row],[order_date]])</f>
        <v>4</v>
      </c>
      <c r="H24652" s="3">
        <v>0.74252314814814813</v>
      </c>
      <c r="I24652">
        <v>20.75</v>
      </c>
      <c r="J24652">
        <v>20.75</v>
      </c>
      <c r="K24652" s="1" t="s">
        <v>171</v>
      </c>
      <c r="L24652" s="1" t="s">
        <v>24</v>
      </c>
      <c r="M24652" s="1" t="s">
        <v>25</v>
      </c>
      <c r="N24652" s="1" t="s">
        <v>26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s="1" t="s">
        <v>130</v>
      </c>
      <c r="E24653">
        <v>1</v>
      </c>
      <c r="F24653" s="2">
        <v>42186</v>
      </c>
      <c r="G24653" s="5">
        <f>WEEKDAY(pizza_sales[[#This Row],[order_date]])</f>
        <v>4</v>
      </c>
      <c r="H24653" s="3">
        <v>0.74252314814814813</v>
      </c>
      <c r="I24653">
        <v>16.5</v>
      </c>
      <c r="J24653">
        <v>16.5</v>
      </c>
      <c r="K24653" s="1" t="s">
        <v>174</v>
      </c>
      <c r="L24653" s="1" t="s">
        <v>24</v>
      </c>
      <c r="M24653" s="1" t="s">
        <v>104</v>
      </c>
      <c r="N24653" s="1" t="s">
        <v>105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s="1" t="s">
        <v>145</v>
      </c>
      <c r="E24654">
        <v>1</v>
      </c>
      <c r="F24654" s="2">
        <v>42186</v>
      </c>
      <c r="G24654" s="5">
        <f>WEEKDAY(pizza_sales[[#This Row],[order_date]])</f>
        <v>4</v>
      </c>
      <c r="H24654" s="3">
        <v>0.74252314814814813</v>
      </c>
      <c r="I24654">
        <v>12.25</v>
      </c>
      <c r="J24654">
        <v>12.25</v>
      </c>
      <c r="K24654" s="1" t="s">
        <v>199</v>
      </c>
      <c r="L24654" s="1" t="s">
        <v>24</v>
      </c>
      <c r="M24654" s="1" t="s">
        <v>111</v>
      </c>
      <c r="N24654" s="1" t="s">
        <v>112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s="1" t="s">
        <v>133</v>
      </c>
      <c r="E24655">
        <v>1</v>
      </c>
      <c r="F24655" s="2">
        <v>42186</v>
      </c>
      <c r="G24655" s="5">
        <f>WEEKDAY(pizza_sales[[#This Row],[order_date]])</f>
        <v>4</v>
      </c>
      <c r="H24655" s="3">
        <v>0.74252314814814813</v>
      </c>
      <c r="I24655">
        <v>12.5</v>
      </c>
      <c r="J24655">
        <v>12.5</v>
      </c>
      <c r="K24655" s="1" t="s">
        <v>199</v>
      </c>
      <c r="L24655" s="1" t="s">
        <v>20</v>
      </c>
      <c r="M24655" s="1" t="s">
        <v>60</v>
      </c>
      <c r="N24655" s="1" t="s">
        <v>61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s="1" t="s">
        <v>81</v>
      </c>
      <c r="E24656">
        <v>1</v>
      </c>
      <c r="F24656" s="2">
        <v>42186</v>
      </c>
      <c r="G24656" s="5">
        <f>WEEKDAY(pizza_sales[[#This Row],[order_date]])</f>
        <v>4</v>
      </c>
      <c r="H24656" s="3">
        <v>0.74652777777777779</v>
      </c>
      <c r="I24656">
        <v>12</v>
      </c>
      <c r="J24656">
        <v>12</v>
      </c>
      <c r="K24656" s="1" t="s">
        <v>199</v>
      </c>
      <c r="L24656" s="1" t="s">
        <v>13</v>
      </c>
      <c r="M24656" s="1" t="s">
        <v>82</v>
      </c>
      <c r="N24656" s="1" t="s">
        <v>83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s="1" t="s">
        <v>70</v>
      </c>
      <c r="E24657">
        <v>1</v>
      </c>
      <c r="F24657" s="2">
        <v>42186</v>
      </c>
      <c r="G24657" s="5">
        <f>WEEKDAY(pizza_sales[[#This Row],[order_date]])</f>
        <v>4</v>
      </c>
      <c r="H24657" s="3">
        <v>0.74652777777777779</v>
      </c>
      <c r="I24657">
        <v>20.75</v>
      </c>
      <c r="J24657">
        <v>20.75</v>
      </c>
      <c r="K24657" s="1" t="s">
        <v>171</v>
      </c>
      <c r="L24657" s="1" t="s">
        <v>31</v>
      </c>
      <c r="M24657" s="1" t="s">
        <v>71</v>
      </c>
      <c r="N24657" s="1" t="s">
        <v>72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s="1" t="s">
        <v>155</v>
      </c>
      <c r="E24658">
        <v>1</v>
      </c>
      <c r="F24658" s="2">
        <v>42186</v>
      </c>
      <c r="G24658" s="5">
        <f>WEEKDAY(pizza_sales[[#This Row],[order_date]])</f>
        <v>4</v>
      </c>
      <c r="H24658" s="3">
        <v>0.74652777777777779</v>
      </c>
      <c r="I24658">
        <v>16.75</v>
      </c>
      <c r="J24658">
        <v>16.75</v>
      </c>
      <c r="K24658" s="1" t="s">
        <v>174</v>
      </c>
      <c r="L24658" s="1" t="s">
        <v>20</v>
      </c>
      <c r="M24658" s="1" t="s">
        <v>98</v>
      </c>
      <c r="N24658" s="1" t="s">
        <v>99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s="1" t="s">
        <v>116</v>
      </c>
      <c r="E24659">
        <v>1</v>
      </c>
      <c r="F24659" s="2">
        <v>42186</v>
      </c>
      <c r="G24659" s="5">
        <f>WEEKDAY(pizza_sales[[#This Row],[order_date]])</f>
        <v>4</v>
      </c>
      <c r="H24659" s="3">
        <v>0.74652777777777779</v>
      </c>
      <c r="I24659">
        <v>12.5</v>
      </c>
      <c r="J24659">
        <v>12.5</v>
      </c>
      <c r="K24659" s="1" t="s">
        <v>174</v>
      </c>
      <c r="L24659" s="1" t="s">
        <v>13</v>
      </c>
      <c r="M24659" s="1" t="s">
        <v>75</v>
      </c>
      <c r="N24659" s="1" t="s">
        <v>76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3</v>
      </c>
      <c r="E24660">
        <v>2</v>
      </c>
      <c r="F24660" s="2">
        <v>42186</v>
      </c>
      <c r="G24660" s="5">
        <f>WEEKDAY(pizza_sales[[#This Row],[order_date]])</f>
        <v>4</v>
      </c>
      <c r="H24660" s="3">
        <v>0.75255787037037036</v>
      </c>
      <c r="I24660">
        <v>16.25</v>
      </c>
      <c r="J24660">
        <v>32.5</v>
      </c>
      <c r="K24660" s="1" t="s">
        <v>174</v>
      </c>
      <c r="L24660" s="1" t="s">
        <v>24</v>
      </c>
      <c r="M24660" s="1" t="s">
        <v>94</v>
      </c>
      <c r="N24660" s="1" t="s">
        <v>95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6</v>
      </c>
      <c r="E24661">
        <v>1</v>
      </c>
      <c r="F24661" s="2">
        <v>42186</v>
      </c>
      <c r="G24661" s="5">
        <f>WEEKDAY(pizza_sales[[#This Row],[order_date]])</f>
        <v>4</v>
      </c>
      <c r="H24661" s="3">
        <v>0.75255787037037036</v>
      </c>
      <c r="I24661">
        <v>16</v>
      </c>
      <c r="J24661">
        <v>16</v>
      </c>
      <c r="K24661" s="1" t="s">
        <v>174</v>
      </c>
      <c r="L24661" s="1" t="s">
        <v>13</v>
      </c>
      <c r="M24661" s="1" t="s">
        <v>17</v>
      </c>
      <c r="N24661" s="1" t="s">
        <v>18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30</v>
      </c>
      <c r="E24662">
        <v>1</v>
      </c>
      <c r="F24662" s="2">
        <v>42186</v>
      </c>
      <c r="G24662" s="5">
        <f>WEEKDAY(pizza_sales[[#This Row],[order_date]])</f>
        <v>4</v>
      </c>
      <c r="H24662" s="3">
        <v>0.75255787037037036</v>
      </c>
      <c r="I24662">
        <v>16.5</v>
      </c>
      <c r="J24662">
        <v>16.5</v>
      </c>
      <c r="K24662" s="1" t="s">
        <v>174</v>
      </c>
      <c r="L24662" s="1" t="s">
        <v>24</v>
      </c>
      <c r="M24662" s="1" t="s">
        <v>104</v>
      </c>
      <c r="N24662" s="1" t="s">
        <v>105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s="1" t="s">
        <v>19</v>
      </c>
      <c r="E24663">
        <v>1</v>
      </c>
      <c r="F24663" s="2">
        <v>42186</v>
      </c>
      <c r="G24663" s="5">
        <f>WEEKDAY(pizza_sales[[#This Row],[order_date]])</f>
        <v>4</v>
      </c>
      <c r="H24663" s="3">
        <v>0.76127314814814817</v>
      </c>
      <c r="I24663">
        <v>18.5</v>
      </c>
      <c r="J24663">
        <v>18.5</v>
      </c>
      <c r="K24663" s="1" t="s">
        <v>171</v>
      </c>
      <c r="L24663" s="1" t="s">
        <v>20</v>
      </c>
      <c r="M24663" s="1" t="s">
        <v>21</v>
      </c>
      <c r="N24663" s="1" t="s">
        <v>22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s="1" t="s">
        <v>138</v>
      </c>
      <c r="E24664">
        <v>1</v>
      </c>
      <c r="F24664" s="2">
        <v>42186</v>
      </c>
      <c r="G24664" s="5">
        <f>WEEKDAY(pizza_sales[[#This Row],[order_date]])</f>
        <v>4</v>
      </c>
      <c r="H24664" s="3">
        <v>0.76127314814814817</v>
      </c>
      <c r="I24664">
        <v>16.5</v>
      </c>
      <c r="J24664">
        <v>16.5</v>
      </c>
      <c r="K24664" s="1" t="s">
        <v>171</v>
      </c>
      <c r="L24664" s="1" t="s">
        <v>13</v>
      </c>
      <c r="M24664" s="1" t="s">
        <v>14</v>
      </c>
      <c r="N24664" s="1" t="s">
        <v>15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s="1" t="s">
        <v>69</v>
      </c>
      <c r="E24665">
        <v>1</v>
      </c>
      <c r="F24665" s="2">
        <v>42186</v>
      </c>
      <c r="G24665" s="5">
        <f>WEEKDAY(pizza_sales[[#This Row],[order_date]])</f>
        <v>4</v>
      </c>
      <c r="H24665" s="3">
        <v>0.76697916666666666</v>
      </c>
      <c r="I24665">
        <v>20.75</v>
      </c>
      <c r="J24665">
        <v>20.75</v>
      </c>
      <c r="K24665" s="1" t="s">
        <v>171</v>
      </c>
      <c r="L24665" s="1" t="s">
        <v>31</v>
      </c>
      <c r="M24665" s="1" t="s">
        <v>39</v>
      </c>
      <c r="N24665" s="1" t="s">
        <v>40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s="1" t="s">
        <v>48</v>
      </c>
      <c r="E24666">
        <v>1</v>
      </c>
      <c r="F24666" s="2">
        <v>42186</v>
      </c>
      <c r="G24666" s="5">
        <f>WEEKDAY(pizza_sales[[#This Row],[order_date]])</f>
        <v>4</v>
      </c>
      <c r="H24666" s="3">
        <v>0.76697916666666666</v>
      </c>
      <c r="I24666">
        <v>12</v>
      </c>
      <c r="J24666">
        <v>12</v>
      </c>
      <c r="K24666" s="1" t="s">
        <v>199</v>
      </c>
      <c r="L24666" s="1" t="s">
        <v>20</v>
      </c>
      <c r="M24666" s="1" t="s">
        <v>49</v>
      </c>
      <c r="N24666" s="1" t="s">
        <v>50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s="1" t="s">
        <v>34</v>
      </c>
      <c r="E24667">
        <v>1</v>
      </c>
      <c r="F24667" s="2">
        <v>42186</v>
      </c>
      <c r="G24667" s="5">
        <f>WEEKDAY(pizza_sales[[#This Row],[order_date]])</f>
        <v>4</v>
      </c>
      <c r="H24667" s="3">
        <v>0.76697916666666666</v>
      </c>
      <c r="I24667">
        <v>16.5</v>
      </c>
      <c r="J24667">
        <v>16.5</v>
      </c>
      <c r="K24667" s="1" t="s">
        <v>174</v>
      </c>
      <c r="L24667" s="1" t="s">
        <v>24</v>
      </c>
      <c r="M24667" s="1" t="s">
        <v>25</v>
      </c>
      <c r="N24667" s="1" t="s">
        <v>26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s="1" t="s">
        <v>134</v>
      </c>
      <c r="E24668">
        <v>1</v>
      </c>
      <c r="F24668" s="2">
        <v>42186</v>
      </c>
      <c r="G24668" s="5">
        <f>WEEKDAY(pizza_sales[[#This Row],[order_date]])</f>
        <v>4</v>
      </c>
      <c r="H24668" s="3">
        <v>0.76697916666666666</v>
      </c>
      <c r="I24668">
        <v>16.75</v>
      </c>
      <c r="J24668">
        <v>16.75</v>
      </c>
      <c r="K24668" s="1" t="s">
        <v>174</v>
      </c>
      <c r="L24668" s="1" t="s">
     